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sebgroup.sharepoint.com/sites/ir-c41/Shared Documents/Kvartalsrapporter/2022/Q4 2022/Fact Book Q4/"/>
    </mc:Choice>
  </mc:AlternateContent>
  <xr:revisionPtr revIDLastSave="19" documentId="13_ncr:1_{E71A907A-D034-4B10-B13D-1D4909B0F5C2}" xr6:coauthVersionLast="47" xr6:coauthVersionMax="47" xr10:uidLastSave="{01338C3A-0528-4A0D-9018-2E6782272798}"/>
  <bookViews>
    <workbookView xWindow="3915" yWindow="480" windowWidth="22665" windowHeight="14340" tabRatio="854" xr2:uid="{00000000-000D-0000-FFFF-FFFF00000000}"/>
  </bookViews>
  <sheets>
    <sheet name="Cover" sheetId="57" r:id="rId1"/>
    <sheet name="This is SEB" sheetId="122" r:id="rId2"/>
    <sheet name="Targets and FTE" sheetId="48" r:id="rId3"/>
    <sheet name="Corporate governance" sheetId="102" r:id="rId4"/>
    <sheet name="Share, shareholders, rating" sheetId="103" r:id="rId5"/>
    <sheet name="Income statement" sheetId="2" r:id="rId6"/>
    <sheet name="Income statement 9Q, FX" sheetId="71" r:id="rId7"/>
    <sheet name="Key figures" sheetId="1" r:id="rId8"/>
    <sheet name="NII and Customer driven NII" sheetId="115" r:id="rId9"/>
    <sheet name="Net interest margin" sheetId="24" r:id="rId10"/>
    <sheet name="Income per type" sheetId="84" r:id="rId11"/>
    <sheet name="Expenses" sheetId="46" r:id="rId12"/>
    <sheet name="Balance sheet structure" sheetId="45" r:id="rId13"/>
    <sheet name="Maturity profile" sheetId="69" r:id="rId14"/>
    <sheet name="Maturity profile (2)" sheetId="124" r:id="rId15"/>
    <sheet name="Funding" sheetId="117" r:id="rId16"/>
    <sheet name="Covered bonds" sheetId="43" r:id="rId17"/>
    <sheet name="Liquid assets" sheetId="92" r:id="rId18"/>
    <sheet name="LCR and NSFR" sheetId="67" r:id="rId19"/>
    <sheet name="Asset encumbrance" sheetId="85" r:id="rId20"/>
    <sheet name="Capital adequacy, REA, ADI" sheetId="42" r:id="rId21"/>
    <sheet name="Capital adequacy, REA, ADI (2) " sheetId="123" r:id="rId22"/>
    <sheet name="Outstanding sub debt and MREL" sheetId="121" r:id="rId23"/>
    <sheet name="AuM" sheetId="94" r:id="rId24"/>
    <sheet name="Credit portfolio exposure" sheetId="73" r:id="rId25"/>
    <sheet name="Credit portfolio" sheetId="61" r:id="rId26"/>
    <sheet name="Lending portfolio exposure" sheetId="96" r:id="rId27"/>
    <sheet name="Asset quality " sheetId="77" r:id="rId28"/>
    <sheet name="Debt instruments, market risk" sheetId="99" r:id="rId29"/>
    <sheet name="SEB Group by business segment" sheetId="104" r:id="rId30"/>
    <sheet name="LC&amp;FI" sheetId="4" r:id="rId31"/>
    <sheet name="LC&amp;FI cont." sheetId="105" r:id="rId32"/>
    <sheet name="C&amp;PC" sheetId="9" r:id="rId33"/>
    <sheet name="C&amp;PC cont." sheetId="106" r:id="rId34"/>
    <sheet name="PWM&amp;FO" sheetId="120" r:id="rId35"/>
    <sheet name="Baltic" sheetId="19" r:id="rId36"/>
    <sheet name="Baltic loan pf etc." sheetId="107" r:id="rId37"/>
    <sheet name="Life" sheetId="18" r:id="rId38"/>
    <sheet name="Life, market shares" sheetId="108" r:id="rId39"/>
    <sheet name="Life, emb val, prem income, AuM" sheetId="29" r:id="rId40"/>
    <sheet name="Life, surplus value" sheetId="93" r:id="rId41"/>
    <sheet name="IM" sheetId="95" r:id="rId42"/>
    <sheet name="Group functions and elimination" sheetId="23" r:id="rId43"/>
    <sheet name="Macro" sheetId="56" r:id="rId44"/>
    <sheet name="Definitions" sheetId="110" r:id="rId45"/>
    <sheet name="Contacts &amp; calender" sheetId="112" r:id="rId46"/>
  </sheets>
  <externalReferences>
    <externalReference r:id="rId47"/>
    <externalReference r:id="rId48"/>
  </externalReferences>
  <definedNames>
    <definedName name="_03_Nov_31">'Outstanding sub debt and MREL'!$D$8</definedName>
    <definedName name="_Toc346539545" localSheetId="23">AuM!#REF!</definedName>
    <definedName name="_Toc346539545" localSheetId="20">'Capital adequacy, REA, ADI'!#REF!</definedName>
    <definedName name="_Toc346539545" localSheetId="21">'Capital adequacy, REA, ADI (2) '!#REF!</definedName>
    <definedName name="_Toc346539545" localSheetId="22">'Outstanding sub debt and MREL'!#REF!</definedName>
    <definedName name="_Toc346540394" localSheetId="8">'NII and Customer driven NII'!$A$2</definedName>
    <definedName name="_Toc346540460" localSheetId="36">'Baltic loan pf etc.'!#REF!</definedName>
    <definedName name="_Toc346540460" localSheetId="33">'C&amp;PC cont.'!#REF!</definedName>
    <definedName name="_Toc346540460" localSheetId="31">'LC&amp;FI cont.'!$A$6</definedName>
    <definedName name="_Toc346540501" localSheetId="36">'Baltic loan pf etc.'!$A$58</definedName>
    <definedName name="_Toc346540502" localSheetId="36">'Baltic loan pf etc.'!$A$96</definedName>
    <definedName name="_Toc346540503" localSheetId="36">'Baltic loan pf etc.'!$A$136</definedName>
    <definedName name="_Toc346540513" localSheetId="45">'Contacts &amp; calender'!$G$13</definedName>
    <definedName name="_Toc347244612" localSheetId="9">'Net interest margin'!$A$1</definedName>
    <definedName name="_Toc347244612" localSheetId="8">'NII and Customer driven NII'!$A$1</definedName>
    <definedName name="_Toc386117457" localSheetId="23">AuM!#REF!</definedName>
    <definedName name="_Toc386117457" localSheetId="20">'Capital adequacy, REA, ADI'!#REF!</definedName>
    <definedName name="_Toc386117457" localSheetId="21">'Capital adequacy, REA, ADI (2) '!#REF!</definedName>
    <definedName name="_Toc386117457" localSheetId="22">'Outstanding sub debt and MREL'!#REF!</definedName>
    <definedName name="_Toc464568608" localSheetId="23">AuM!#REF!</definedName>
    <definedName name="_Toc464568608" localSheetId="20">'Capital adequacy, REA, ADI'!#REF!</definedName>
    <definedName name="_Toc464568608" localSheetId="21">'Capital adequacy, REA, ADI (2) '!#REF!</definedName>
    <definedName name="_Toc464568608" localSheetId="22">'Outstanding sub debt and MREL'!#REF!</definedName>
    <definedName name="_Toc480874655" localSheetId="23">AuM!$A$1</definedName>
    <definedName name="_Toc480874655" localSheetId="20">'Capital adequacy, REA, ADI'!#REF!</definedName>
    <definedName name="_Toc480874655" localSheetId="21">'Capital adequacy, REA, ADI (2) '!#REF!</definedName>
    <definedName name="_Toc480874655" localSheetId="22">'Outstanding sub debt and MREL'!#REF!</definedName>
    <definedName name="_Toc480874656" localSheetId="23">AuM!#REF!</definedName>
    <definedName name="_Toc480874656" localSheetId="20">'Capital adequacy, REA, ADI'!#REF!</definedName>
    <definedName name="_Toc480874656" localSheetId="21">'Capital adequacy, REA, ADI (2) '!#REF!</definedName>
    <definedName name="_Toc480874656" localSheetId="22">'Outstanding sub debt and MREL'!#REF!</definedName>
    <definedName name="_Toc94125690" localSheetId="1">'This is SEB'!#REF!</definedName>
    <definedName name="_Toc94125704" localSheetId="5">'Income statement'!$A$5</definedName>
    <definedName name="_Toc94125706" localSheetId="6">'Income statement 9Q, FX'!$A$25</definedName>
    <definedName name="_Toc94125755" localSheetId="29">'SEB Group by business segment'!$A$1</definedName>
    <definedName name="_Toc94125757" localSheetId="36">'Baltic loan pf etc.'!#REF!</definedName>
    <definedName name="_Toc94125757" localSheetId="33">'C&amp;PC cont.'!#REF!</definedName>
    <definedName name="_Toc94125757" localSheetId="30">'LC&amp;FI'!$A$31</definedName>
    <definedName name="_Toc94125757" localSheetId="31">'LC&amp;FI cont.'!#REF!</definedName>
    <definedName name="_Toc94125758" localSheetId="36">'Baltic loan pf etc.'!#REF!</definedName>
    <definedName name="_Toc94125758" localSheetId="33">'C&amp;PC cont.'!#REF!</definedName>
    <definedName name="_Toc94125758" localSheetId="31">'LC&amp;FI cont.'!#REF!</definedName>
    <definedName name="_Toc94125759" localSheetId="36">'Baltic loan pf etc.'!#REF!</definedName>
    <definedName name="_Toc94125759" localSheetId="33">'C&amp;PC cont.'!#REF!</definedName>
    <definedName name="_Toc94125759" localSheetId="31">'LC&amp;FI cont.'!#REF!</definedName>
    <definedName name="_Toc94125760" localSheetId="36">'Baltic loan pf etc.'!#REF!</definedName>
    <definedName name="_Toc94125760" localSheetId="33">'C&amp;PC cont.'!#REF!</definedName>
    <definedName name="_Toc94125760" localSheetId="31">'LC&amp;FI cont.'!$A$36</definedName>
    <definedName name="_Toc94125761" localSheetId="36">'Baltic loan pf etc.'!#REF!</definedName>
    <definedName name="_Toc94125761" localSheetId="33">'C&amp;PC cont.'!#REF!</definedName>
    <definedName name="_Toc94125761" localSheetId="31">'LC&amp;FI cont.'!$A$83</definedName>
    <definedName name="_Toc94125763" localSheetId="32">'C&amp;PC'!#REF!</definedName>
    <definedName name="_Toc94125764" localSheetId="36">'Baltic loan pf etc.'!#REF!</definedName>
    <definedName name="_Toc94125764" localSheetId="33">'C&amp;PC cont.'!$A$1</definedName>
    <definedName name="_Toc94125765" localSheetId="36">'Baltic loan pf etc.'!#REF!</definedName>
    <definedName name="_Toc94125765" localSheetId="33">'C&amp;PC cont.'!$A$2</definedName>
    <definedName name="_Toc94125766" localSheetId="36">'Baltic loan pf etc.'!#REF!</definedName>
    <definedName name="_Toc94125766" localSheetId="33">'C&amp;PC cont.'!$A$4</definedName>
    <definedName name="_Toc94125769" localSheetId="36">'Baltic loan pf etc.'!#REF!</definedName>
    <definedName name="_Toc94125770" localSheetId="36">'Baltic loan pf etc.'!$A$34</definedName>
    <definedName name="_Toc94125771" localSheetId="36">'Baltic loan pf etc.'!$A$57</definedName>
    <definedName name="_Toc94125774" localSheetId="38">'Life, market shares'!$A$1</definedName>
    <definedName name="_Toc94125775" localSheetId="38">'Life, market shares'!$A$31</definedName>
    <definedName name="_Toc94125781" localSheetId="41">IM!$A$40</definedName>
    <definedName name="csDesignMode">1</definedName>
    <definedName name="Input1Array">[1]Input!$B$2:$K$30</definedName>
    <definedName name="_xlnm.Print_Area" localSheetId="19">'Asset encumbrance'!$A$1:$N$20</definedName>
    <definedName name="_xlnm.Print_Area" localSheetId="27">'Asset quality '!$A$1:$J$25</definedName>
    <definedName name="_xlnm.Print_Area" localSheetId="23">AuM!$A$1:$L$25</definedName>
    <definedName name="_xlnm.Print_Area" localSheetId="12">'Balance sheet structure'!$A$1:$J$69</definedName>
    <definedName name="_xlnm.Print_Area" localSheetId="35">Baltic!$A$1:$J$50</definedName>
    <definedName name="_xlnm.Print_Area" localSheetId="36">'Baltic loan pf etc.'!$A$1:$L$176</definedName>
    <definedName name="_xlnm.Print_Area" localSheetId="32">'C&amp;PC'!$A$1:$J$48</definedName>
    <definedName name="_xlnm.Print_Area" localSheetId="33">'C&amp;PC cont.'!$A$1:$L$57</definedName>
    <definedName name="_xlnm.Print_Area" localSheetId="20">'Capital adequacy, REA, ADI'!$A$1:$J$92</definedName>
    <definedName name="_xlnm.Print_Area" localSheetId="21">'Capital adequacy, REA, ADI (2) '!$A$1:$J$83</definedName>
    <definedName name="_xlnm.Print_Area" localSheetId="45">'Contacts &amp; calender'!$A$1:$K$48</definedName>
    <definedName name="_xlnm.Print_Area" localSheetId="3">'Corporate governance'!$A$1:$A$43</definedName>
    <definedName name="_xlnm.Print_Area" localSheetId="0">Cover!$A$1:$I$45</definedName>
    <definedName name="_xlnm.Print_Area" localSheetId="16">'Covered bonds'!$A$1:$E$59</definedName>
    <definedName name="_xlnm.Print_Area" localSheetId="25">'Credit portfolio'!$A$1:$J$63</definedName>
    <definedName name="_xlnm.Print_Area" localSheetId="24">'Credit portfolio exposure'!$A$1:$J$69</definedName>
    <definedName name="_xlnm.Print_Area" localSheetId="28">'Debt instruments, market risk'!$A$1:$G$49</definedName>
    <definedName name="_xlnm.Print_Area" localSheetId="44">Definitions!$A$1:$C$104</definedName>
    <definedName name="_xlnm.Print_Area" localSheetId="11">Expenses!$A$1:$J$46</definedName>
    <definedName name="_xlnm.Print_Area" localSheetId="15">Funding!$A$1:$J$64</definedName>
    <definedName name="_xlnm.Print_Area" localSheetId="42">'Group functions and elimination'!$A$1:$J$20</definedName>
    <definedName name="_xlnm.Print_Area" localSheetId="41">IM!$A$1:$J$61</definedName>
    <definedName name="_xlnm.Print_Area" localSheetId="10">'Income per type'!$A$1:$J$32</definedName>
    <definedName name="_xlnm.Print_Area" localSheetId="5">'Income statement'!$A$1:$N$50</definedName>
    <definedName name="_xlnm.Print_Area" localSheetId="6">'Income statement 9Q, FX'!$A$1:$J$57</definedName>
    <definedName name="_xlnm.Print_Area" localSheetId="7">'Key figures'!$A$1:$J$51</definedName>
    <definedName name="_xlnm.Print_Area" localSheetId="30">'LC&amp;FI'!$A$1:$J$49</definedName>
    <definedName name="_xlnm.Print_Area" localSheetId="18">'LCR and NSFR'!$A$1:$J$28</definedName>
    <definedName name="_xlnm.Print_Area" localSheetId="26">'Lending portfolio exposure'!$A$1:$G$72</definedName>
    <definedName name="_xlnm.Print_Area" localSheetId="37">Life!$A$1:$J$44</definedName>
    <definedName name="_xlnm.Print_Area" localSheetId="39">'Life, emb val, prem income, AuM'!$A$1:$J$71</definedName>
    <definedName name="_xlnm.Print_Area" localSheetId="40">'Life, surplus value'!$A$1:$J$49</definedName>
    <definedName name="_xlnm.Print_Area" localSheetId="17">'Liquid assets'!$A$1:$J$66</definedName>
    <definedName name="_xlnm.Print_Area" localSheetId="43">Macro!$A$1:$I$33</definedName>
    <definedName name="_xlnm.Print_Area" localSheetId="13">'Maturity profile'!$A$1:$L$55</definedName>
    <definedName name="_xlnm.Print_Area" localSheetId="14">'Maturity profile (2)'!$A$1:$L$72</definedName>
    <definedName name="_xlnm.Print_Area" localSheetId="9">'Net interest margin'!$A$1:$J$78</definedName>
    <definedName name="_xlnm.Print_Area" localSheetId="8">'NII and Customer driven NII'!$A$1:$J$43</definedName>
    <definedName name="_xlnm.Print_Area" localSheetId="22">'Outstanding sub debt and MREL'!$A$1:$H$43</definedName>
    <definedName name="_xlnm.Print_Area" localSheetId="34">'PWM&amp;FO'!$A$1:$J$51</definedName>
    <definedName name="_xlnm.Print_Area" localSheetId="29">'SEB Group by business segment'!$A$1:$H$32</definedName>
    <definedName name="_xlnm.Print_Area" localSheetId="2">'Targets and FTE'!$A$1:$K$54</definedName>
    <definedName name="_xlnm.Print_Area" localSheetId="1">'This is SEB'!$A$1:$B$61</definedName>
    <definedName name="Report_Version_3">"A1"</definedName>
    <definedName name="Report_Version_4">"A1"</definedName>
    <definedName name="SprkVal">[2]Admin!$B$1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79" uniqueCount="1282">
  <si>
    <t>This is SEB</t>
  </si>
  <si>
    <t>We connect ideas, people and capital to drive progress</t>
  </si>
  <si>
    <r>
      <t>Being a leading northern European corporate bank with international reach, we support our customers in making their ideas come true. We do this through long-term relationships, innovative solutions, tailored advice and digital services – and by partnering with our customers in accelerating change towards a more sustainable world.</t>
    </r>
    <r>
      <rPr>
        <sz val="9"/>
        <rFont val="Times New Roman"/>
        <family val="1"/>
      </rPr>
      <t xml:space="preserve"> </t>
    </r>
  </si>
  <si>
    <t>Our customers</t>
  </si>
  <si>
    <t xml:space="preserve">2,000 large corporations, 1,100 financial institutions, 292,000 SME and 1.5 million private full-service customers bank with SEB. </t>
  </si>
  <si>
    <t xml:space="preserve">Our values </t>
  </si>
  <si>
    <t>We are guided by our Code of Conduct and the SEB behaviours: create value, act long-term and build positive relationships.</t>
  </si>
  <si>
    <t xml:space="preserve">Our employees </t>
  </si>
  <si>
    <t>Around 16,500 highly skilled employees serving our customers from locations in more than 20 countries – covering different time zones, securing reach and local market knowledge.</t>
  </si>
  <si>
    <t xml:space="preserve">Our history </t>
  </si>
  <si>
    <t>We have a long tradition of supporting people and companies and helping drive development. Ever since we welcomed our first customer in 1856, we have been guided by engagement and curiosity about the future. By providing financial products and tailored advisory services to meet our customers’ changing needs, we build on our long-term relationships and do our part to contribute to a more sustainable society.</t>
  </si>
  <si>
    <t xml:space="preserve">Focus areas </t>
  </si>
  <si>
    <r>
      <t>Acceleration of efforts</t>
    </r>
    <r>
      <rPr>
        <sz val="9"/>
        <rFont val="SEB SansSerif"/>
      </rPr>
      <t xml:space="preserve"> – Strengthening our customer offering by continuing to build on existing strengths through extra focus and resources targeted at already established areas.</t>
    </r>
  </si>
  <si>
    <r>
      <t>Strategic change</t>
    </r>
    <r>
      <rPr>
        <sz val="9"/>
        <rFont val="SEB SansSerif"/>
      </rPr>
      <t xml:space="preserve"> – Evaluating the need for strategic change and transforming the way we do business within already established areas.</t>
    </r>
  </si>
  <si>
    <r>
      <t>Strategic partnerships</t>
    </r>
    <r>
      <rPr>
        <sz val="9"/>
        <rFont val="SEB SansSerif"/>
      </rPr>
      <t xml:space="preserve"> – Collaborating and partnering with external stakeholders and rethinking how we produce and distribute our products and services. </t>
    </r>
  </si>
  <si>
    <r>
      <t>Efficiency improvement</t>
    </r>
    <r>
      <rPr>
        <sz val="9"/>
        <rFont val="SEB SansSerif"/>
      </rPr>
      <t xml:space="preserve"> – Increasing our focus on strategic enablers allowing us to improve efficiency and accelerate SEB’s transformation journey.</t>
    </r>
  </si>
  <si>
    <t>Organisation</t>
  </si>
  <si>
    <t>The division Large Corporates &amp; Financial Institutions offers commercial and investment banking services to large corporate and institutional clients, in the Nordic region, Germany and the United Kingdom. Customers are also served through an international network in some 20 offices.</t>
  </si>
  <si>
    <t xml:space="preserve">   The division Corporate &amp; Private Customers offers full banking and advisory services to private individuals and small and medium-sized corporate customers in Sweden, as well as card services in four Nordic countries. Swedish affluent individuals are offered private banking services. </t>
  </si>
  <si>
    <t xml:space="preserve">   The division Private Wealth Management &amp; Family Office offers comprehensive banking infrastructure, access to capital markets, financing solutions and individually tailored advisory services to entrepreneurs, high net worth individuals, foundations and family offices.</t>
  </si>
  <si>
    <t xml:space="preserve">   The Baltic division provides full banking and advisory services to private individuals and small and medium-sized corporate customers in Estonia, Latvia and Lithuania.</t>
  </si>
  <si>
    <t xml:space="preserve">   The Life division offers life insurance solutions to private as well as corporate and institutional clients mainly in the Nordic and Baltic countries.</t>
  </si>
  <si>
    <t xml:space="preserve">   The division Investment Management consists of SEB Investment Management, which manages SEB funds and mandates distributed via SEB’s customer channels, and Institutional Asset Management, which distributes funds and mandates managed by SEB Investment Management and other institutes.</t>
  </si>
  <si>
    <t>Financial targets</t>
  </si>
  <si>
    <t>Jan-Dec</t>
  </si>
  <si>
    <t>2022</t>
  </si>
  <si>
    <t xml:space="preserve">  Target</t>
  </si>
  <si>
    <r>
      <t xml:space="preserve">Return on equity (%) </t>
    </r>
    <r>
      <rPr>
        <vertAlign val="superscript"/>
        <sz val="9"/>
        <rFont val="SEB SansSerif"/>
      </rPr>
      <t>1)</t>
    </r>
  </si>
  <si>
    <r>
      <t xml:space="preserve">11.3 </t>
    </r>
    <r>
      <rPr>
        <vertAlign val="superscript"/>
        <sz val="9"/>
        <rFont val="SEB SansSerif"/>
      </rPr>
      <t>2)</t>
    </r>
  </si>
  <si>
    <r>
      <t xml:space="preserve">12.9 </t>
    </r>
    <r>
      <rPr>
        <vertAlign val="superscript"/>
        <sz val="9"/>
        <rFont val="SEB SansSerif"/>
      </rPr>
      <t>2)</t>
    </r>
  </si>
  <si>
    <r>
      <t xml:space="preserve">13.4 </t>
    </r>
    <r>
      <rPr>
        <vertAlign val="superscript"/>
        <sz val="9"/>
        <rFont val="SEB SansSerif"/>
      </rPr>
      <t>2)</t>
    </r>
  </si>
  <si>
    <r>
      <t xml:space="preserve">10.3 </t>
    </r>
    <r>
      <rPr>
        <vertAlign val="superscript"/>
        <sz val="9"/>
        <rFont val="SEB SansSerif"/>
      </rPr>
      <t>2)</t>
    </r>
  </si>
  <si>
    <r>
      <t>14.5</t>
    </r>
    <r>
      <rPr>
        <vertAlign val="superscript"/>
        <sz val="9"/>
        <rFont val="SEB SansSerif"/>
      </rPr>
      <t>2)</t>
    </r>
  </si>
  <si>
    <t>Competitive with peers</t>
  </si>
  <si>
    <t>Common Equity Tier 1 ratio (Basel III, %)</t>
  </si>
  <si>
    <t>18.8</t>
  </si>
  <si>
    <t>19.4</t>
  </si>
  <si>
    <t>100-300bps buffer above regulatory requirement</t>
  </si>
  <si>
    <r>
      <t xml:space="preserve">70 </t>
    </r>
    <r>
      <rPr>
        <vertAlign val="superscript"/>
        <sz val="9"/>
        <rFont val="SEB SansSerif"/>
      </rPr>
      <t>3)</t>
    </r>
  </si>
  <si>
    <t>Dividend payout ratio ~50%</t>
  </si>
  <si>
    <r>
      <rPr>
        <vertAlign val="superscript"/>
        <sz val="8"/>
        <rFont val="SEB SansSerif"/>
      </rPr>
      <t xml:space="preserve">1) </t>
    </r>
    <r>
      <rPr>
        <sz val="8"/>
        <rFont val="SEB SansSerif"/>
      </rPr>
      <t>Excluding items affecting comparability.</t>
    </r>
  </si>
  <si>
    <r>
      <rPr>
        <vertAlign val="superscript"/>
        <sz val="8"/>
        <rFont val="SEB SansSerif"/>
      </rPr>
      <t>2)</t>
    </r>
    <r>
      <rPr>
        <sz val="8"/>
        <rFont val="SEB SansSerif"/>
      </rPr>
      <t xml:space="preserve"> 7.8% in 2016,  11.7% in 2017, 16.3% in 2018, 13.7% in 2019, 9.7%  in 2020 and 13.8% in 2022 including items affecting comparability.</t>
    </r>
  </si>
  <si>
    <r>
      <rPr>
        <vertAlign val="superscript"/>
        <sz val="8"/>
        <rFont val="SEB SansSerif"/>
      </rPr>
      <t>3)</t>
    </r>
    <r>
      <rPr>
        <sz val="8"/>
        <rFont val="SEB SansSerif"/>
      </rPr>
      <t xml:space="preserve"> Excludes extraordinary dividend. Including extraordinary dividend, pay-out ratio amounted to 76%.</t>
    </r>
  </si>
  <si>
    <t>Full-time equivalents, end of quarter</t>
  </si>
  <si>
    <t>Q4</t>
  </si>
  <si>
    <t>Q1</t>
  </si>
  <si>
    <t>Q2</t>
  </si>
  <si>
    <t>Q3</t>
  </si>
  <si>
    <t>Large Corporates &amp; Financial Institutions</t>
  </si>
  <si>
    <t>Corporate &amp; Private Customers</t>
  </si>
  <si>
    <t>Private Wealth Management &amp; Family Office</t>
  </si>
  <si>
    <r>
      <t xml:space="preserve">Baltic </t>
    </r>
    <r>
      <rPr>
        <vertAlign val="superscript"/>
        <sz val="9"/>
        <color rgb="FF000000"/>
        <rFont val="SEB SansSerif"/>
      </rPr>
      <t>1)</t>
    </r>
  </si>
  <si>
    <t>Life</t>
  </si>
  <si>
    <t>Investment Management</t>
  </si>
  <si>
    <t>Group functions</t>
  </si>
  <si>
    <t>where of Group operations and technology</t>
  </si>
  <si>
    <t>SEB Group</t>
  </si>
  <si>
    <r>
      <rPr>
        <vertAlign val="superscript"/>
        <sz val="8"/>
        <rFont val="SEB SansSerif"/>
      </rPr>
      <t>1)</t>
    </r>
    <r>
      <rPr>
        <sz val="8"/>
        <rFont val="SEB SansSerif"/>
      </rPr>
      <t xml:space="preserve"> From January 2022 the division also includes the Baltic banks’ support functions for technology, business support and some smaller staff units.</t>
    </r>
  </si>
  <si>
    <t>Share of operating profit, excluding items affecting comparability</t>
  </si>
  <si>
    <t>Jan-Dec 2022</t>
  </si>
  <si>
    <t xml:space="preserve">                                       Business divisions excluding Other and eliminations.</t>
  </si>
  <si>
    <t>Geography excluding International network and eliminations.</t>
  </si>
  <si>
    <t>Corporate governance</t>
  </si>
  <si>
    <t>SEB follows the Swedish Corporate Governance Code (Bolagsstyrningskoden). The governance structure comprises:</t>
  </si>
  <si>
    <t>- Annual General Meeting (AGM)</t>
  </si>
  <si>
    <t>- Board of Directors (Board)</t>
  </si>
  <si>
    <t>- President and Chief Executive Officer (CEO)</t>
  </si>
  <si>
    <t>- Divisions, including business areas and business units</t>
  </si>
  <si>
    <t>- Group Support and Group Staff functions</t>
  </si>
  <si>
    <t>- Group Control functions: Internal Audit, Compliance and CRO Function</t>
  </si>
  <si>
    <t>Board</t>
  </si>
  <si>
    <t>The Board members are appointed by the shareholders at the AGM for a one-year term of office, extending through the next AGM. The Board of Directors consists of eleven members without any deputies, elected by the AGM, and of two members and two deputies appointed by the employees.</t>
  </si>
  <si>
    <t>In order for the Board to form a quorum more than half of the members must be present. The President and CEO, Johan Torgeby, is the only Board member elected by the AGM who is an employee of the Bank. All other Board members elected by the AGM are considered to be independent in relation to the Bank and its Management. Three Board members are considered non-independent in relation to major shareholders.</t>
  </si>
  <si>
    <t>President and CEO</t>
  </si>
  <si>
    <t>The President and CEO has five different committees at his disposal; the Group Executive Committee (GEC), the Group Risk Committee (GRC), the Asset and Liability Committee (ALCO), the Group Executive Sustainability Committee (GESC) and the Group Internal Control and Compliance Committee (GICC). The GEC deals with, among other things, matters of common concern to several divisions, strategic issues, business plans, financial forecasts and reports.</t>
  </si>
  <si>
    <t>Instructions and Policies</t>
  </si>
  <si>
    <t>The Board of Directors and the President and CEO perform their governing and controlling roles through several policies and instructions, the purpose of which is to clearly define the distribution of responsibility.</t>
  </si>
  <si>
    <t>The Rules of Procedure for the Board of Directors, the Instruction for the President and Chief Executive Officer, the Instruction on Internal Governance, the Group’s Credit Instruction and Risk Policy, Instruction for Handling of Conflicts of Interest, Policy on Anti-Money Laundering and Combating Financing of Terrorism, Financial Sanctions Policy, Remuneration Policy, Code of Conduct and the Corporate Sustainability Policy are of special importance.</t>
  </si>
  <si>
    <t>The SEB share</t>
  </si>
  <si>
    <t>1 Jan 2011 - 31 Dec 2022</t>
  </si>
  <si>
    <t>10 largest shareholders</t>
  </si>
  <si>
    <t>Rating</t>
  </si>
  <si>
    <t>Share of capital,</t>
  </si>
  <si>
    <t>Moody's</t>
  </si>
  <si>
    <t>S&amp;P</t>
  </si>
  <si>
    <t>Fitch</t>
  </si>
  <si>
    <t>31 Dec 2022</t>
  </si>
  <si>
    <t>per cent</t>
  </si>
  <si>
    <t>Outlook Stable</t>
  </si>
  <si>
    <t>Investor </t>
  </si>
  <si>
    <t>Short</t>
  </si>
  <si>
    <t>Long</t>
  </si>
  <si>
    <t>Alecta Tjänstepension </t>
  </si>
  <si>
    <t>P-1</t>
  </si>
  <si>
    <t>Aaa</t>
  </si>
  <si>
    <t>A-1+</t>
  </si>
  <si>
    <t>AAA</t>
  </si>
  <si>
    <t>F1+</t>
  </si>
  <si>
    <t>Swedbank Robur Funds </t>
  </si>
  <si>
    <t>P-2</t>
  </si>
  <si>
    <t>Aa1</t>
  </si>
  <si>
    <t>A-1</t>
  </si>
  <si>
    <t>AA+</t>
  </si>
  <si>
    <t>F1</t>
  </si>
  <si>
    <t>Trygg-Stiftelsen </t>
  </si>
  <si>
    <t>P-3</t>
  </si>
  <si>
    <t>Aa2</t>
  </si>
  <si>
    <t>A-2</t>
  </si>
  <si>
    <t>AA</t>
  </si>
  <si>
    <t>F2</t>
  </si>
  <si>
    <t>AMF Pension &amp; Funds </t>
  </si>
  <si>
    <t>Aa3</t>
  </si>
  <si>
    <t>A-3</t>
  </si>
  <si>
    <t>AA-</t>
  </si>
  <si>
    <t>F3</t>
  </si>
  <si>
    <t>SEBs own shareholding </t>
  </si>
  <si>
    <t>A1</t>
  </si>
  <si>
    <t>A+</t>
  </si>
  <si>
    <t>BlackRock </t>
  </si>
  <si>
    <t>A2</t>
  </si>
  <si>
    <t>A</t>
  </si>
  <si>
    <t>Vanguard </t>
  </si>
  <si>
    <t>A3</t>
  </si>
  <si>
    <t>A-</t>
  </si>
  <si>
    <t>SEB Funds </t>
  </si>
  <si>
    <t>Baa1</t>
  </si>
  <si>
    <t>BBB+</t>
  </si>
  <si>
    <t xml:space="preserve">  BBB+</t>
  </si>
  <si>
    <t>Harding Loevner </t>
  </si>
  <si>
    <t>Baa2</t>
  </si>
  <si>
    <t>BBB</t>
  </si>
  <si>
    <t>Total share of foreign shareholders</t>
  </si>
  <si>
    <t>Baa3</t>
  </si>
  <si>
    <t>BBB-</t>
  </si>
  <si>
    <t xml:space="preserve"> BBB-</t>
  </si>
  <si>
    <t>Source: Euroclear Sweden/Modular Finance.</t>
  </si>
  <si>
    <t>Dividend development</t>
  </si>
  <si>
    <t>Income statement - SEB Group</t>
  </si>
  <si>
    <t>SEK m</t>
  </si>
  <si>
    <t>%</t>
  </si>
  <si>
    <t>Net interest income</t>
  </si>
  <si>
    <t>Net fee and commission income</t>
  </si>
  <si>
    <t>Net financial income</t>
  </si>
  <si>
    <t>Net other income</t>
  </si>
  <si>
    <t>Total operating income</t>
  </si>
  <si>
    <t>Staff costs</t>
  </si>
  <si>
    <t>Other expenses</t>
  </si>
  <si>
    <t>Depreciation, amortisation and impairment of tangible and intangible assets</t>
  </si>
  <si>
    <t>Total operating expenses</t>
  </si>
  <si>
    <t>Profit before credit losses 
and imposed levies</t>
  </si>
  <si>
    <t>Net expected credit losses</t>
  </si>
  <si>
    <t>Imposed levies: Risk tax and resolution fees</t>
  </si>
  <si>
    <t>Operating profit before 
items affecting comparability</t>
  </si>
  <si>
    <t>Items affecting comparability</t>
  </si>
  <si>
    <t>Operating profit</t>
  </si>
  <si>
    <t>Income tax expense</t>
  </si>
  <si>
    <t>Net Profit</t>
  </si>
  <si>
    <t>Attributable to shareholders</t>
  </si>
  <si>
    <t>Basic earnings per share, SEK</t>
  </si>
  <si>
    <t>3.50</t>
  </si>
  <si>
    <t>3.43</t>
  </si>
  <si>
    <t>2.87</t>
  </si>
  <si>
    <t>12.63</t>
  </si>
  <si>
    <t>11.75</t>
  </si>
  <si>
    <t>Diluted earnings per share, SEK</t>
  </si>
  <si>
    <t>3.48</t>
  </si>
  <si>
    <t>3.40</t>
  </si>
  <si>
    <t>2.85</t>
  </si>
  <si>
    <t>12.53</t>
  </si>
  <si>
    <t>11.67</t>
  </si>
  <si>
    <t>Income, expenses and operating profit</t>
  </si>
  <si>
    <t>Operating profit including items affecting comparability as follows:</t>
  </si>
  <si>
    <t>Q2 2018: SEK 3,565m from the divestment of SEB Pension and SEK 941m from the sale of UC AB.</t>
  </si>
  <si>
    <t>Q2 2020: SEK -1,000m from the Swedish FSA’s administrative fine.</t>
  </si>
  <si>
    <t>Q4
2020</t>
  </si>
  <si>
    <t>Q1
2021</t>
  </si>
  <si>
    <t>Q2
2021</t>
  </si>
  <si>
    <t>Q3
2021</t>
  </si>
  <si>
    <t>Q4
2021</t>
  </si>
  <si>
    <t>Q1
2022</t>
  </si>
  <si>
    <t>Q2
2022</t>
  </si>
  <si>
    <t>Q3
2022</t>
  </si>
  <si>
    <t>Q4
2022</t>
  </si>
  <si>
    <t>Profit before credit losses and imposed levies</t>
  </si>
  <si>
    <t/>
  </si>
  <si>
    <t xml:space="preserve">Net profit </t>
  </si>
  <si>
    <t>Attributable to minority interests</t>
  </si>
  <si>
    <t>Impact from exchange rate fluctuations</t>
  </si>
  <si>
    <t>EUR/SEK period-end</t>
  </si>
  <si>
    <t>USD/SEK period-end</t>
  </si>
  <si>
    <t>Q4 -22/</t>
  </si>
  <si>
    <t>YTD -22/</t>
  </si>
  <si>
    <t>Q4 -21</t>
  </si>
  <si>
    <t>Q3 -22</t>
  </si>
  <si>
    <t>YTD -21</t>
  </si>
  <si>
    <t>Net ECL &amp; levies</t>
  </si>
  <si>
    <t>Operating profit before IAC</t>
  </si>
  <si>
    <t>Dec-22/</t>
  </si>
  <si>
    <t>SEK bn</t>
  </si>
  <si>
    <t>Sep-22</t>
  </si>
  <si>
    <t>Dec-21</t>
  </si>
  <si>
    <t>Loans to the public</t>
  </si>
  <si>
    <t>Deposits from the public</t>
  </si>
  <si>
    <t>REA - Basel III</t>
  </si>
  <si>
    <t>Total assets</t>
  </si>
  <si>
    <t>Key figures - SEB Group</t>
  </si>
  <si>
    <t>Total operations</t>
  </si>
  <si>
    <t>Return on equity, %</t>
  </si>
  <si>
    <t>12.2</t>
  </si>
  <si>
    <t>13.8</t>
  </si>
  <si>
    <t>14.7</t>
  </si>
  <si>
    <t>14.1</t>
  </si>
  <si>
    <t>12.9</t>
  </si>
  <si>
    <t>13.4</t>
  </si>
  <si>
    <t>12.3</t>
  </si>
  <si>
    <t>14.9</t>
  </si>
  <si>
    <r>
      <t>Return on equity excluding items affecting comparability</t>
    </r>
    <r>
      <rPr>
        <vertAlign val="superscript"/>
        <sz val="9"/>
        <rFont val="SEB SansSerif"/>
      </rPr>
      <t>1)</t>
    </r>
    <r>
      <rPr>
        <sz val="9"/>
        <rFont val="SEB SansSerif"/>
      </rPr>
      <t>, %</t>
    </r>
  </si>
  <si>
    <t>12.1</t>
  </si>
  <si>
    <t>17.4</t>
  </si>
  <si>
    <t>Return on total assets, %</t>
  </si>
  <si>
    <t>0.7</t>
  </si>
  <si>
    <t>0.8</t>
  </si>
  <si>
    <t>0.6</t>
  </si>
  <si>
    <t>Return on risk exposure amount, %</t>
  </si>
  <si>
    <t>2.8</t>
  </si>
  <si>
    <t>3.2</t>
  </si>
  <si>
    <t>3.5</t>
  </si>
  <si>
    <t>3.4</t>
  </si>
  <si>
    <t>Cost/income ratio</t>
  </si>
  <si>
    <t>0.44</t>
  </si>
  <si>
    <t>0.42</t>
  </si>
  <si>
    <t>0.41</t>
  </si>
  <si>
    <t>0.43</t>
  </si>
  <si>
    <t>0.39</t>
  </si>
  <si>
    <t>0.38</t>
  </si>
  <si>
    <t>0.36</t>
  </si>
  <si>
    <t>2.37</t>
  </si>
  <si>
    <t>2.78</t>
  </si>
  <si>
    <t>3.04</t>
  </si>
  <si>
    <t>3.06</t>
  </si>
  <si>
    <t>2.98</t>
  </si>
  <si>
    <t>2.73</t>
  </si>
  <si>
    <r>
      <t>Weighted average number of shares</t>
    </r>
    <r>
      <rPr>
        <vertAlign val="superscript"/>
        <sz val="9"/>
        <rFont val="SEB SansSerif"/>
      </rPr>
      <t>2)</t>
    </r>
    <r>
      <rPr>
        <sz val="9"/>
        <rFont val="SEB SansSerif"/>
      </rPr>
      <t>, millions</t>
    </r>
  </si>
  <si>
    <t>2.35</t>
  </si>
  <si>
    <t>2.76</t>
  </si>
  <si>
    <t>3.02</t>
  </si>
  <si>
    <t>2.96</t>
  </si>
  <si>
    <t>2.71</t>
  </si>
  <si>
    <r>
      <t>Weighted average number of diluted shares</t>
    </r>
    <r>
      <rPr>
        <vertAlign val="superscript"/>
        <sz val="9"/>
        <rFont val="SEB SansSerif"/>
      </rPr>
      <t>3)</t>
    </r>
    <r>
      <rPr>
        <sz val="9"/>
        <rFont val="SEB SansSerif"/>
      </rPr>
      <t>, millions</t>
    </r>
  </si>
  <si>
    <t>Net worth per share, SEK</t>
  </si>
  <si>
    <t>85.99</t>
  </si>
  <si>
    <t>87.65</t>
  </si>
  <si>
    <t>91.89</t>
  </si>
  <si>
    <t>95.58</t>
  </si>
  <si>
    <t>98.00</t>
  </si>
  <si>
    <t>94.53</t>
  </si>
  <si>
    <t>96.96</t>
  </si>
  <si>
    <t>99.71</t>
  </si>
  <si>
    <t>103.41</t>
  </si>
  <si>
    <t>Equity per share, SEK</t>
  </si>
  <si>
    <t>79.53</t>
  </si>
  <si>
    <t>80.81</t>
  </si>
  <si>
    <t>84.79</t>
  </si>
  <si>
    <t>88.44</t>
  </si>
  <si>
    <t>89.61</t>
  </si>
  <si>
    <t>86.89</t>
  </si>
  <si>
    <t>90.18</t>
  </si>
  <si>
    <t>93.12</t>
  </si>
  <si>
    <t>96.77</t>
  </si>
  <si>
    <t>Average shareholders' equity, SEK bn</t>
  </si>
  <si>
    <t>168.2</t>
  </si>
  <si>
    <t>174.7</t>
  </si>
  <si>
    <t>179.0</t>
  </si>
  <si>
    <t>188.1</t>
  </si>
  <si>
    <t>192.0</t>
  </si>
  <si>
    <t>191.7</t>
  </si>
  <si>
    <t>189.4</t>
  </si>
  <si>
    <t>196.7</t>
  </si>
  <si>
    <t>202.4</t>
  </si>
  <si>
    <t>Net ECL level, %</t>
  </si>
  <si>
    <t>0.14</t>
  </si>
  <si>
    <t>0.03</t>
  </si>
  <si>
    <t>0.00</t>
  </si>
  <si>
    <t>0.01</t>
  </si>
  <si>
    <t>0.05</t>
  </si>
  <si>
    <t>0.08</t>
  </si>
  <si>
    <t>0.06</t>
  </si>
  <si>
    <t xml:space="preserve">Stage 3 Loans / Total Loans, gross, % </t>
  </si>
  <si>
    <t>0.87</t>
  </si>
  <si>
    <t>0.77</t>
  </si>
  <si>
    <t>0.68</t>
  </si>
  <si>
    <t>0.62</t>
  </si>
  <si>
    <t>0.53</t>
  </si>
  <si>
    <t>0.33</t>
  </si>
  <si>
    <t xml:space="preserve">Stage 3 Loans / Total Loans, net, % </t>
  </si>
  <si>
    <t>0.30</t>
  </si>
  <si>
    <t>0.26</t>
  </si>
  <si>
    <t>0.22</t>
  </si>
  <si>
    <t>0.18</t>
  </si>
  <si>
    <t>0.19</t>
  </si>
  <si>
    <r>
      <t>Liquidity Coverage Ratio (LCR)</t>
    </r>
    <r>
      <rPr>
        <vertAlign val="superscript"/>
        <sz val="9"/>
        <rFont val="SEB SansSerif"/>
      </rPr>
      <t>4)</t>
    </r>
    <r>
      <rPr>
        <sz val="9"/>
        <rFont val="SEB SansSerif"/>
      </rPr>
      <t>, %</t>
    </r>
  </si>
  <si>
    <r>
      <t>Net Stable Funding Ratio (NSFR)</t>
    </r>
    <r>
      <rPr>
        <vertAlign val="superscript"/>
        <sz val="9"/>
        <rFont val="SEB SansSerif"/>
      </rPr>
      <t>5)</t>
    </r>
    <r>
      <rPr>
        <sz val="9"/>
        <rFont val="SEB SansSerif"/>
      </rPr>
      <t>, %</t>
    </r>
  </si>
  <si>
    <t>Own funds requirement, Basel III</t>
  </si>
  <si>
    <t>Risk exposure amount, SEK m</t>
  </si>
  <si>
    <t>Expressed as own funds requirement, SEK m</t>
  </si>
  <si>
    <t>Common Equity Tier 1 capital ratio, %</t>
  </si>
  <si>
    <t>21.0</t>
  </si>
  <si>
    <t>20.3</t>
  </si>
  <si>
    <t>21.1</t>
  </si>
  <si>
    <t>20.2</t>
  </si>
  <si>
    <t>19.7</t>
  </si>
  <si>
    <t>18.7</t>
  </si>
  <si>
    <t>18.6</t>
  </si>
  <si>
    <t>18.1</t>
  </si>
  <si>
    <t>19.0</t>
  </si>
  <si>
    <t>Tier 1 capital ratio, %</t>
  </si>
  <si>
    <t>22.7</t>
  </si>
  <si>
    <t>22.1</t>
  </si>
  <si>
    <t>22.8</t>
  </si>
  <si>
    <t>21.9</t>
  </si>
  <si>
    <t>21.4</t>
  </si>
  <si>
    <t>19.9</t>
  </si>
  <si>
    <t>20.7</t>
  </si>
  <si>
    <t>Total capital ratio, %</t>
  </si>
  <si>
    <t>25.1</t>
  </si>
  <si>
    <t>23.1</t>
  </si>
  <si>
    <t>23.9</t>
  </si>
  <si>
    <t>23.0</t>
  </si>
  <si>
    <t>22.0</t>
  </si>
  <si>
    <t>21.6</t>
  </si>
  <si>
    <t>22.5</t>
  </si>
  <si>
    <t>Leverage  ratio, %</t>
  </si>
  <si>
    <t>5.1</t>
  </si>
  <si>
    <t>4.6</t>
  </si>
  <si>
    <t>4.8</t>
  </si>
  <si>
    <t>5.0</t>
  </si>
  <si>
    <t>4.3</t>
  </si>
  <si>
    <r>
      <t>Number of full time equivalents</t>
    </r>
    <r>
      <rPr>
        <vertAlign val="superscript"/>
        <sz val="9"/>
        <color rgb="FF000000"/>
        <rFont val="SEB SansSerif"/>
      </rPr>
      <t>6)</t>
    </r>
  </si>
  <si>
    <t>Assets under custody, SEK bn</t>
  </si>
  <si>
    <t>Assets under management, SEK bn</t>
  </si>
  <si>
    <r>
      <t xml:space="preserve">2) </t>
    </r>
    <r>
      <rPr>
        <sz val="8"/>
        <color rgb="FF000000"/>
        <rFont val="SEB SansSerif"/>
      </rPr>
      <t>At year-end 2021 the number of issued shares was 2,194,171,802 and SEB owned 37,774,605 Class A shares. In 2022 SEB purchased 6,061,021 shares for the long-term equity programmes and 6,364,511 shares were sold/distributed. In 2022 SEB purchased 43,262,222 shares for capital management purposes and 15,449,868 shares held for capital management purposes were cancelled. At 31 December 2022 the number of issued shares amounted to 2,178,721,934 and SEB held 65,283,469 own Class A-shares with a market value of SEK 7,831m.</t>
    </r>
  </si>
  <si>
    <r>
      <rPr>
        <vertAlign val="superscript"/>
        <sz val="8"/>
        <color rgb="FF000000"/>
        <rFont val="SEB SansSerif"/>
      </rPr>
      <t xml:space="preserve">3) </t>
    </r>
    <r>
      <rPr>
        <sz val="8"/>
        <color indexed="8"/>
        <rFont val="SEB SansSerif"/>
      </rPr>
      <t xml:space="preserve">Calculated dilution based on the estimated economic value of the long-term incentive programmes.    </t>
    </r>
  </si>
  <si>
    <r>
      <rPr>
        <vertAlign val="superscript"/>
        <sz val="8"/>
        <color rgb="FF000000"/>
        <rFont val="SEB SansSerif"/>
      </rPr>
      <t>4)</t>
    </r>
    <r>
      <rPr>
        <sz val="8"/>
        <color indexed="8"/>
        <rFont val="SEB SansSerif"/>
      </rPr>
      <t xml:space="preserve"> In accordance with the EU delegated act.</t>
    </r>
  </si>
  <si>
    <r>
      <rPr>
        <vertAlign val="superscript"/>
        <sz val="8"/>
        <color rgb="FF000000"/>
        <rFont val="SEB SansSerif"/>
      </rPr>
      <t xml:space="preserve">5) </t>
    </r>
    <r>
      <rPr>
        <sz val="8"/>
        <color indexed="8"/>
        <rFont val="SEB SansSerif"/>
      </rPr>
      <t>In accordance with CRR2.</t>
    </r>
  </si>
  <si>
    <r>
      <rPr>
        <vertAlign val="superscript"/>
        <sz val="8"/>
        <color rgb="FF000000"/>
        <rFont val="SEB SansSerif"/>
      </rPr>
      <t xml:space="preserve">6) </t>
    </r>
    <r>
      <rPr>
        <sz val="8"/>
        <color indexed="8"/>
        <rFont val="SEB SansSerif"/>
      </rPr>
      <t xml:space="preserve">Quarterly numbers are for end of quarter. </t>
    </r>
  </si>
  <si>
    <t>On 28 March 2022, SEB published restated comparative figures for the years 2020-2021.</t>
  </si>
  <si>
    <t>Net interest income customer driven specification</t>
  </si>
  <si>
    <t>Cumulative changes from Q1 2012, SEK m</t>
  </si>
  <si>
    <t>Net interest income - SEB Group</t>
  </si>
  <si>
    <t>Lending volumes and margins</t>
  </si>
  <si>
    <t>Deposit volumes and margins</t>
  </si>
  <si>
    <t xml:space="preserve">   Whereof deposit guarantee fee</t>
  </si>
  <si>
    <t>Funding and Other</t>
  </si>
  <si>
    <t>Net interest margin</t>
  </si>
  <si>
    <t>2020</t>
  </si>
  <si>
    <t>2021</t>
  </si>
  <si>
    <t>Loans to credit institutions and central banks</t>
  </si>
  <si>
    <t>Interest-earning securities</t>
  </si>
  <si>
    <t>Total interest-earning assets AMC and FVOCI</t>
  </si>
  <si>
    <t>Debt sec at FVPL</t>
  </si>
  <si>
    <t>Loans at FVPL</t>
  </si>
  <si>
    <t>Total interest-earning assets FVPL</t>
  </si>
  <si>
    <t>Total interest earning assets</t>
  </si>
  <si>
    <t>Derivatives and other assets</t>
  </si>
  <si>
    <t>Deposits from credit institutions</t>
  </si>
  <si>
    <t>Deposits and borrowing from the public</t>
  </si>
  <si>
    <t>Issued debt securities</t>
  </si>
  <si>
    <t>Subordinated liabilities</t>
  </si>
  <si>
    <t>Total interest-bearing liabilities AMC and FVOCI</t>
  </si>
  <si>
    <t>Deposits at FVPL</t>
  </si>
  <si>
    <t>Debt securities short position</t>
  </si>
  <si>
    <t>Issued securities at FVPL</t>
  </si>
  <si>
    <t>Total interest-bearing liabilities FVPL</t>
  </si>
  <si>
    <t>Total interest bearing liabilities</t>
  </si>
  <si>
    <t>Derivatives, other liabilities and equity</t>
  </si>
  <si>
    <t>Total liabilities and equity</t>
  </si>
  <si>
    <t>Interest, quarterly isolated</t>
  </si>
  <si>
    <t>Total interest income</t>
  </si>
  <si>
    <t>Total interest-bearing liabilities</t>
  </si>
  <si>
    <t>Total interest expense</t>
  </si>
  <si>
    <t>Interest rate</t>
  </si>
  <si>
    <t>Interest rate on interest-earning assets AMC and FVOCI</t>
  </si>
  <si>
    <t>Interest rate on interest-earning assets FVPL</t>
  </si>
  <si>
    <t>Interest rate on total interest-earning assets</t>
  </si>
  <si>
    <t>Interest rate on interest-bearing liabilities AMC and FVOCI</t>
  </si>
  <si>
    <t>Interest rate on interest-bearing liabilities FVPL</t>
  </si>
  <si>
    <t>Interest rate on total interest-bearing liabilities</t>
  </si>
  <si>
    <t>Net yield on interest-earning assets, total operations</t>
  </si>
  <si>
    <t>The above Loans to the public only disclose AmC since Loans at FVPL is specified separately, in contrast to the category Loans to the public in Balance sheet structure &amp; Funding and Condensed balance sheet in interim report. The above category Loans at FVPL disclose all counterparts (the public, credit institutions and central banks).</t>
  </si>
  <si>
    <t>Net fee and commission income - SEB Group</t>
  </si>
  <si>
    <t>Issue of securities and advisory</t>
  </si>
  <si>
    <t>Secondary market and derivatives</t>
  </si>
  <si>
    <t>Custody and mutual funds</t>
  </si>
  <si>
    <t>Whereof performance fees</t>
  </si>
  <si>
    <t>Payments, cards, lending, deposits, guarantees and other</t>
  </si>
  <si>
    <t>Whereof payments and card fees</t>
  </si>
  <si>
    <t>Whereof lending</t>
  </si>
  <si>
    <t>Life insurance</t>
  </si>
  <si>
    <t>Fee and commission income</t>
  </si>
  <si>
    <t>Fee and commission expense</t>
  </si>
  <si>
    <t xml:space="preserve">   Whereof Net securities commissions</t>
  </si>
  <si>
    <t xml:space="preserve">   Whereof Net payments and card fees</t>
  </si>
  <si>
    <t xml:space="preserve">   Whereof Net life insurance commissions</t>
  </si>
  <si>
    <t xml:space="preserve">   Whereof Other commissions</t>
  </si>
  <si>
    <t>Net financial income - SEB Group</t>
  </si>
  <si>
    <t>Equity instruments and related derivatives</t>
  </si>
  <si>
    <t>Debt instruments and related derivatives</t>
  </si>
  <si>
    <t>Currency and related derivatives</t>
  </si>
  <si>
    <t>Other</t>
  </si>
  <si>
    <t>Whereof unrealized valuation changes from counterparty risk and own credit standing in derivatives and own issued securities</t>
  </si>
  <si>
    <t>Staff costs - SEB Group</t>
  </si>
  <si>
    <t>Salaries etc</t>
  </si>
  <si>
    <t>Redundancies</t>
  </si>
  <si>
    <t>Pensions</t>
  </si>
  <si>
    <t>Other staff costs</t>
  </si>
  <si>
    <t>Staff costs*</t>
  </si>
  <si>
    <t>*All items include social charges.</t>
  </si>
  <si>
    <t>Other expenses - SEB Group</t>
  </si>
  <si>
    <t>Costs for premises</t>
  </si>
  <si>
    <t>IT costs</t>
  </si>
  <si>
    <t>Travel and entertainment</t>
  </si>
  <si>
    <t>Consultants</t>
  </si>
  <si>
    <t>Marketing</t>
  </si>
  <si>
    <t>Information services</t>
  </si>
  <si>
    <t>Other operating costs</t>
  </si>
  <si>
    <t>Net expected credit losses - SEB Group</t>
  </si>
  <si>
    <t>Impairment gains or losses - Stage 1</t>
  </si>
  <si>
    <t>Impairment gains or losses - Stage 2</t>
  </si>
  <si>
    <t>Impairment gains or losses - Stage 3</t>
  </si>
  <si>
    <t>Impairment gains or losses</t>
  </si>
  <si>
    <t>Write-offs and recoveries</t>
  </si>
  <si>
    <t>Total write-offs</t>
  </si>
  <si>
    <t>Reversal of allowances for write-offs</t>
  </si>
  <si>
    <t>Write-offs not previously provided for</t>
  </si>
  <si>
    <t>Recovered from previous write-offs</t>
  </si>
  <si>
    <t>Net write-offs</t>
  </si>
  <si>
    <t>Balance sheet structure</t>
  </si>
  <si>
    <t>Assets
SEK m</t>
  </si>
  <si>
    <t>31 Dec 
2020</t>
  </si>
  <si>
    <t>31 Mar 
2021</t>
  </si>
  <si>
    <t>30 Jun 
2021</t>
  </si>
  <si>
    <t>30 Sep
2021</t>
  </si>
  <si>
    <t>31 Dec
2021</t>
  </si>
  <si>
    <t>31 Mar
2022</t>
  </si>
  <si>
    <t>30 Jun 
2022</t>
  </si>
  <si>
    <t>30 Sep
2022</t>
  </si>
  <si>
    <t>31 Dec
2022</t>
  </si>
  <si>
    <t>Cash and balances with central banks</t>
  </si>
  <si>
    <t>Lending</t>
  </si>
  <si>
    <t>Collateral margin</t>
  </si>
  <si>
    <t>Reverse repos</t>
  </si>
  <si>
    <t>Loans central banks</t>
  </si>
  <si>
    <t>Loans credit institutions</t>
  </si>
  <si>
    <t>General governments</t>
  </si>
  <si>
    <t>Financial corporations</t>
  </si>
  <si>
    <t>Non-financial corporations</t>
  </si>
  <si>
    <t>Households</t>
  </si>
  <si>
    <t xml:space="preserve">     of which customer lending</t>
  </si>
  <si>
    <t>Debt securities</t>
  </si>
  <si>
    <t>Equity instruments</t>
  </si>
  <si>
    <t>Derivatives</t>
  </si>
  <si>
    <t>Insurance assets</t>
  </si>
  <si>
    <t>Other financial assets</t>
  </si>
  <si>
    <t>Assets held for sale</t>
  </si>
  <si>
    <t>Tangible and intangible assets</t>
  </si>
  <si>
    <t xml:space="preserve">     of which goodwill</t>
  </si>
  <si>
    <t xml:space="preserve">     of which other intangibles</t>
  </si>
  <si>
    <t xml:space="preserve">     of which deferred acquisition costs</t>
  </si>
  <si>
    <t>Other assets</t>
  </si>
  <si>
    <t>TOTAL ASSETS</t>
  </si>
  <si>
    <t>Liabilities
SEK m</t>
  </si>
  <si>
    <t>31 Mar
2021</t>
  </si>
  <si>
    <t>Deposits</t>
  </si>
  <si>
    <t>Repos</t>
  </si>
  <si>
    <t>Deposits from central banks</t>
  </si>
  <si>
    <t>Registered bonds</t>
  </si>
  <si>
    <t>Deposits and borrowings from the public</t>
  </si>
  <si>
    <t xml:space="preserve">     of which customer deposits</t>
  </si>
  <si>
    <t>Financial liabilities to policyholders</t>
  </si>
  <si>
    <t>CP/CD</t>
  </si>
  <si>
    <t>Covered bonds</t>
  </si>
  <si>
    <t>Senior bonds</t>
  </si>
  <si>
    <t>Debt securities issued</t>
  </si>
  <si>
    <t>Other financial liabilities</t>
  </si>
  <si>
    <t>Financial liabilities at fair value</t>
  </si>
  <si>
    <t>Liabilities held for sale</t>
  </si>
  <si>
    <t>Other liabilities</t>
  </si>
  <si>
    <t>Total liabilities</t>
  </si>
  <si>
    <t>Total equity</t>
  </si>
  <si>
    <t>TOTAL LIABILITIES AND EQUITY</t>
  </si>
  <si>
    <t>Balance sheet maturity profile - SEB Group</t>
  </si>
  <si>
    <t>Remaining contractual maturities, 31 Dec 2022</t>
  </si>
  <si>
    <t>Payable on demand</t>
  </si>
  <si>
    <t>&lt;1m</t>
  </si>
  <si>
    <t>1-3m</t>
  </si>
  <si>
    <t>3-6m</t>
  </si>
  <si>
    <t>6-12m</t>
  </si>
  <si>
    <t>1-2y</t>
  </si>
  <si>
    <t>2-5y</t>
  </si>
  <si>
    <t>5-10y</t>
  </si>
  <si>
    <t>&gt;10y</t>
  </si>
  <si>
    <t>Not distributed</t>
  </si>
  <si>
    <t>Total</t>
  </si>
  <si>
    <t>Loans to central banks</t>
  </si>
  <si>
    <t xml:space="preserve">    of which repos and collateral margin</t>
  </si>
  <si>
    <t>Loans to credit institutions</t>
  </si>
  <si>
    <t>Financial assets at fair value</t>
  </si>
  <si>
    <t>Debt instruments</t>
  </si>
  <si>
    <t>Deposits by central banks</t>
  </si>
  <si>
    <t>Deposits by credit institutions</t>
  </si>
  <si>
    <t xml:space="preserve">    of which repos, collateral margin and reg. bonds</t>
  </si>
  <si>
    <t>Liabilities to policyholders</t>
  </si>
  <si>
    <t>Equity</t>
  </si>
  <si>
    <t>Total Liabilities and Equity</t>
  </si>
  <si>
    <t>Maturities above are based on remaining contractual maturities.</t>
  </si>
  <si>
    <t>Other assets include assets held for sale, tangible and intangible assets and other assets.</t>
  </si>
  <si>
    <t>Other liabilities include liabilities held for sale and other liabilities.</t>
  </si>
  <si>
    <t>Payable on demand includes items available O/N.</t>
  </si>
  <si>
    <t>Not distributed includes items with no contractual maturity and other undistributed items.</t>
  </si>
  <si>
    <t>Other Lending to Central Banks</t>
  </si>
  <si>
    <t>SEB Group 31 Dec 2022, EUR</t>
  </si>
  <si>
    <t>SEB Group 31 Dec 2022, USD</t>
  </si>
  <si>
    <t>Notes:</t>
  </si>
  <si>
    <t>Other liabilities include liabilities to policyholders, liabilities held for sale, subordinated debt, equity and other liabilities.</t>
  </si>
  <si>
    <t>Total loans and deposits</t>
  </si>
  <si>
    <t>31 Dec</t>
  </si>
  <si>
    <t>31 Mar</t>
  </si>
  <si>
    <t>30 Jun</t>
  </si>
  <si>
    <t>30 Sep</t>
  </si>
  <si>
    <t xml:space="preserve">Loans adjusted for repos </t>
  </si>
  <si>
    <t>Deposits adjusted for repos</t>
  </si>
  <si>
    <t>Loan to deposit ratio excl repos</t>
  </si>
  <si>
    <t>Long-term funding: Maturity profile, by product</t>
  </si>
  <si>
    <t>SEK bn, 31 Dec 2022</t>
  </si>
  <si>
    <t>Product</t>
  </si>
  <si>
    <t>&lt;1y</t>
  </si>
  <si>
    <t>2-3y</t>
  </si>
  <si>
    <t>3-4y</t>
  </si>
  <si>
    <t>4-5y</t>
  </si>
  <si>
    <t>5-7y</t>
  </si>
  <si>
    <t>7-10y</t>
  </si>
  <si>
    <t>Mortgage covered bonds, SEK</t>
  </si>
  <si>
    <t>Mortgage covered bonds, non-SEK</t>
  </si>
  <si>
    <t>Senior unsecured</t>
  </si>
  <si>
    <t>Senior non-preferred</t>
  </si>
  <si>
    <t>Subordinated debt*</t>
  </si>
  <si>
    <t>* Tier 2 and Additional Tier 1 issues assumed to be called at first call date.</t>
  </si>
  <si>
    <t>Long-term funding: Maturity profile, by currency</t>
  </si>
  <si>
    <t>Currency</t>
  </si>
  <si>
    <t>SEK</t>
  </si>
  <si>
    <t>EUR*</t>
  </si>
  <si>
    <t>USD*</t>
  </si>
  <si>
    <t xml:space="preserve">* Tier 2 and Additional Tier 1 issues assumed to be called at first call date. </t>
  </si>
  <si>
    <t>Long-term funding raised</t>
  </si>
  <si>
    <t xml:space="preserve"> Instrument</t>
  </si>
  <si>
    <t>Subordinated debt</t>
  </si>
  <si>
    <t xml:space="preserve"> Total</t>
  </si>
  <si>
    <t xml:space="preserve">Q2 </t>
  </si>
  <si>
    <t>Instrument</t>
  </si>
  <si>
    <t>Covered bonds - SEB AB</t>
  </si>
  <si>
    <t>SEB AB Mortgage Covered Bonds</t>
  </si>
  <si>
    <t xml:space="preserve">Loans originated by </t>
  </si>
  <si>
    <t>Skandinaviska Enskilda Banken AB (publ)</t>
  </si>
  <si>
    <t>Pool type</t>
  </si>
  <si>
    <t>Dynamic</t>
  </si>
  <si>
    <t>Cover pool</t>
  </si>
  <si>
    <t>Q4 2022</t>
  </si>
  <si>
    <t>Q4 2021</t>
  </si>
  <si>
    <t>Q4 2020</t>
  </si>
  <si>
    <t>Total residential mortgage assets (SEK m)</t>
  </si>
  <si>
    <t>Weighted average LTV (property level)</t>
  </si>
  <si>
    <t>Number of loans (thousand)</t>
  </si>
  <si>
    <t>Number of borrowers (thousand)</t>
  </si>
  <si>
    <t>Weighted average loan balance (SEK thousand)</t>
  </si>
  <si>
    <t>Substitute assets (SEK thousand)</t>
  </si>
  <si>
    <t>Loans past due 60 days (basis points)</t>
  </si>
  <si>
    <t>Net Expected Credit Losses  (basis points)</t>
  </si>
  <si>
    <t>Total outstanding covered bonds (SEK m)</t>
  </si>
  <si>
    <t>Rating of the covered bond programme</t>
  </si>
  <si>
    <t>Aaa Moody's</t>
  </si>
  <si>
    <t>FX distribution</t>
  </si>
  <si>
    <t>non-SEK</t>
  </si>
  <si>
    <t>Over collateralisation</t>
  </si>
  <si>
    <t>Over collateralisation level</t>
  </si>
  <si>
    <t>LTV distribution*</t>
  </si>
  <si>
    <t>Loans (100% Swedish residential mortgage)</t>
  </si>
  <si>
    <t>Prior ranking loans</t>
  </si>
  <si>
    <t>Interest rate type</t>
  </si>
  <si>
    <t>Interest payment frequency</t>
  </si>
  <si>
    <t>Geographical distribution</t>
  </si>
  <si>
    <t>* Distribution in different LTV buckets  based on exact order of priority for the individual mortgage deeds according to the Association of Swedish Covered Bond issuers.</t>
  </si>
  <si>
    <t>SEB's liquid assets</t>
  </si>
  <si>
    <t>Liquid assets*, Group</t>
  </si>
  <si>
    <t>TOTAL</t>
  </si>
  <si>
    <t>EUR</t>
  </si>
  <si>
    <t>USD</t>
  </si>
  <si>
    <t>Securities issued by municipalites and PSEs</t>
  </si>
  <si>
    <t>Extremely high quality covered bonds</t>
  </si>
  <si>
    <t>Level 1 assets</t>
  </si>
  <si>
    <t>Securities issued or guaranteed by sovereigns, central banks, municipalities and PSEs</t>
  </si>
  <si>
    <t>High quality covered bonds</t>
  </si>
  <si>
    <t>Corporate debt securities (lowest rating AA-)</t>
  </si>
  <si>
    <t>Level 2A assets</t>
  </si>
  <si>
    <t>Asset-backed securities</t>
  </si>
  <si>
    <t>Corporate debt securities (rated A+ to BBB-)</t>
  </si>
  <si>
    <t>Shares (major stock index)</t>
  </si>
  <si>
    <t>Level 2B assets</t>
  </si>
  <si>
    <t>Level 2 assets</t>
  </si>
  <si>
    <t>TOTAL LIQUID ASSETS</t>
  </si>
  <si>
    <t xml:space="preserve">31 Dec </t>
  </si>
  <si>
    <t xml:space="preserve">31 Mar </t>
  </si>
  <si>
    <t xml:space="preserve">30 Jun </t>
  </si>
  <si>
    <t xml:space="preserve">30 Sep </t>
  </si>
  <si>
    <t>* The Liquid assets (market value) are presented in accordance with the template defined by the Swedish Bankers' Association. All definitions are in accordance with Liquidity Coverage Ratio in CRR.</t>
  </si>
  <si>
    <t>Liquidity Coverage Ratio components</t>
  </si>
  <si>
    <t>Liquid assets level 1</t>
  </si>
  <si>
    <t>Liquid assets level 2</t>
  </si>
  <si>
    <t>Liquid assets*</t>
  </si>
  <si>
    <t>Retail deposits</t>
  </si>
  <si>
    <t>Unsecured wholesale funding</t>
  </si>
  <si>
    <t>Secured wholesale funding</t>
  </si>
  <si>
    <t>Other outflows</t>
  </si>
  <si>
    <t>Total liquidity outflows</t>
  </si>
  <si>
    <t>Secured lending</t>
  </si>
  <si>
    <t>Inflows from fully performing exposures</t>
  </si>
  <si>
    <t>Other inflows</t>
  </si>
  <si>
    <t>Total liquidity inflows</t>
  </si>
  <si>
    <t>Net liquidity outflow</t>
  </si>
  <si>
    <t>Liquidity Coverage Ratio</t>
  </si>
  <si>
    <t>*Total high-quality liquid assets (HQLA), weighted value.</t>
  </si>
  <si>
    <t>Net Stable Funding Ratio</t>
  </si>
  <si>
    <t>Available stable funding (ASF)</t>
  </si>
  <si>
    <t>Required stable funding (RSF)</t>
  </si>
  <si>
    <t>NSFR</t>
  </si>
  <si>
    <t>Asset Encumbrance for the SEB Consolidated situation</t>
  </si>
  <si>
    <t>31 Dec 2022, SEK m</t>
  </si>
  <si>
    <t>Total Encumbrance</t>
  </si>
  <si>
    <t>Of which: Encumbered Assets</t>
  </si>
  <si>
    <t>Of which: Encumbered Collateral</t>
  </si>
  <si>
    <t>Carrying amount of selected financial liabilities</t>
  </si>
  <si>
    <t>Bonds issued by General Governments and Central Banks</t>
  </si>
  <si>
    <t>Other debt securities</t>
  </si>
  <si>
    <t>Equities</t>
  </si>
  <si>
    <t>Loans and other assets</t>
  </si>
  <si>
    <t>Total encumbered assets</t>
  </si>
  <si>
    <t>Total encumbered collateral</t>
  </si>
  <si>
    <t>Collateralised deposits</t>
  </si>
  <si>
    <t>Securities financing</t>
  </si>
  <si>
    <t xml:space="preserve">Covered bonds </t>
  </si>
  <si>
    <t>Collateral management</t>
  </si>
  <si>
    <t>Non-encumbered assets 
and collateral</t>
  </si>
  <si>
    <t>Total encumbrance and 
non-encumbrance</t>
  </si>
  <si>
    <t>Encumbered asset ratio</t>
  </si>
  <si>
    <t>Encumbered collateral ratio</t>
  </si>
  <si>
    <t>Total encumbrance ratio</t>
  </si>
  <si>
    <t>Capital adequacy</t>
  </si>
  <si>
    <t>Available own funds and total risk exposure amount</t>
  </si>
  <si>
    <t>Common Equity Tier 1 (CET1) capital</t>
  </si>
  <si>
    <t>Tier 1 capital</t>
  </si>
  <si>
    <t>Total capital</t>
  </si>
  <si>
    <t>Total risk exposure amount (TREA)</t>
  </si>
  <si>
    <t>Capital ratios and minimum capital requirement (as a percentage of TREA)</t>
  </si>
  <si>
    <t>Common Equity Tier 1 ratio (%)</t>
  </si>
  <si>
    <t>Tier 1 ratio (%)</t>
  </si>
  <si>
    <t>Total capital ratio (%)</t>
  </si>
  <si>
    <t>Pillar 1 minimum capital requirement (%, P1)</t>
  </si>
  <si>
    <t>Pillar 1 minimum capital requirement (amounts)</t>
  </si>
  <si>
    <t>Additional own funds requirements (P2R) to address risks other than the risk of excessive leverage (as a percentage of TREA)</t>
  </si>
  <si>
    <r>
      <t xml:space="preserve">Additional own funds requirements (%, P2R) </t>
    </r>
    <r>
      <rPr>
        <vertAlign val="superscript"/>
        <sz val="9"/>
        <rFont val="SEB SansSerif"/>
      </rPr>
      <t>1)</t>
    </r>
  </si>
  <si>
    <t>of which: to be made up of CET1 capital (percentage points)</t>
  </si>
  <si>
    <t>of which: to be made up of Tier 1 capital (percentage points)</t>
  </si>
  <si>
    <t>Total SREP own funds requirements (%, P1+P2R)</t>
  </si>
  <si>
    <t>Total SREP own funds requirements (amounts)</t>
  </si>
  <si>
    <t>Additional CET1 buffer requirements and CET1 Pillar 2 Guidance (as a percentage of TREA)</t>
  </si>
  <si>
    <t>Capital conservation buffer (%)</t>
  </si>
  <si>
    <t>Institution specific countercyclical capital buffer (%)</t>
  </si>
  <si>
    <t>Systemic risk buffer (%)</t>
  </si>
  <si>
    <t>Other Systemically Important Institution buffer (%)</t>
  </si>
  <si>
    <t>Combined buffer requirement (%, CBR)</t>
  </si>
  <si>
    <t>Combined buffer requirement (amounts)</t>
  </si>
  <si>
    <t>Overall capital requirements (%, P1+P2R+CBR)</t>
  </si>
  <si>
    <t>Overall capital requirements (amounts)</t>
  </si>
  <si>
    <t>CET1 available after meeting the total SREP own funds requirements (%, P1+P2R)</t>
  </si>
  <si>
    <t>Pillar 2 Guidance (%, P2G)</t>
  </si>
  <si>
    <t>Pillar 2 Guidance (amounts)</t>
  </si>
  <si>
    <t>Overall capital requirements and P2G (%)</t>
  </si>
  <si>
    <t>Overall capital requirements and P2G (amounts)</t>
  </si>
  <si>
    <t>Leverage ratio, requirements and CET1 Pillar 2 Guidance (as a percentage of total exposure measure)</t>
  </si>
  <si>
    <t>Tier 1 capital (amounts)</t>
  </si>
  <si>
    <t>Leverage ratio total exposure measure (amounts)</t>
  </si>
  <si>
    <t>Leverage ratio (%)</t>
  </si>
  <si>
    <t>Total SREP leverage ratio requirements (%)</t>
  </si>
  <si>
    <t>Overall leverage ratio requirements (%)</t>
  </si>
  <si>
    <t>Overall leverage ratio requirements (amounts)</t>
  </si>
  <si>
    <t>Overall leverage ratio requirements and P2G (%)</t>
  </si>
  <si>
    <r>
      <t xml:space="preserve">Overall leverage ratio requirements and P2G (amounts) </t>
    </r>
    <r>
      <rPr>
        <vertAlign val="superscript"/>
        <sz val="9"/>
        <rFont val="SEB SansSerif"/>
      </rPr>
      <t>2)</t>
    </r>
  </si>
  <si>
    <r>
      <rPr>
        <vertAlign val="superscript"/>
        <sz val="8"/>
        <rFont val="SEB SansSerif"/>
      </rPr>
      <t>1)</t>
    </r>
    <r>
      <rPr>
        <sz val="8"/>
        <rFont val="SEB SansSerif"/>
      </rPr>
      <t xml:space="preserve"> Pillar 2 requirements implemented by the SFSA from Q3 2021. Previous periods have been recalculated as if Pillar 2 requirements were formally decided.</t>
    </r>
  </si>
  <si>
    <r>
      <t xml:space="preserve">2) </t>
    </r>
    <r>
      <rPr>
        <sz val="8"/>
        <rFont val="SEB SansSerif"/>
      </rPr>
      <t>As from Q2 2021 a minimum leverage ratio requirement of 3% was implemented. P2G regarding leverage ratio was implemented in Q3 2021.</t>
    </r>
  </si>
  <si>
    <t>Own funds for SEB consolidated situation</t>
  </si>
  <si>
    <r>
      <t>Shareholder's equity according to balance sheet</t>
    </r>
    <r>
      <rPr>
        <vertAlign val="superscript"/>
        <sz val="9"/>
        <color indexed="8"/>
        <rFont val="SEB SansSerif"/>
      </rPr>
      <t xml:space="preserve"> 1)</t>
    </r>
  </si>
  <si>
    <t>Accrued dividend</t>
  </si>
  <si>
    <r>
      <t xml:space="preserve">Reversal of holdings of own CET1 instruments </t>
    </r>
    <r>
      <rPr>
        <vertAlign val="superscript"/>
        <sz val="9"/>
        <rFont val="SEB SansSerif"/>
      </rPr>
      <t>2)</t>
    </r>
  </si>
  <si>
    <t>Common Equity Tier 1 capital before regulatory adjustments</t>
  </si>
  <si>
    <t>Additional value adjustments</t>
  </si>
  <si>
    <t>Goodwill</t>
  </si>
  <si>
    <t>Intangible assets</t>
  </si>
  <si>
    <t>Deferred tax assets that rely on future profitability</t>
  </si>
  <si>
    <t>Fair value reserves related to gains or losses on cash flow hedges</t>
  </si>
  <si>
    <t>Gains or losses on liabilities valued at fair value resulting from changes in own credit standing</t>
  </si>
  <si>
    <t>Defined-benefit pension fund assets</t>
  </si>
  <si>
    <t>Direct and indirect holdings of own CET1 instruments</t>
  </si>
  <si>
    <t>Total regulatory adjustments to Common Equity Tier 1</t>
  </si>
  <si>
    <t>Common Equity Tier 1 capital</t>
  </si>
  <si>
    <r>
      <t xml:space="preserve">Additional Tier 1 instruments </t>
    </r>
    <r>
      <rPr>
        <vertAlign val="superscript"/>
        <sz val="9"/>
        <rFont val="SEB SansSerif"/>
      </rPr>
      <t>3)</t>
    </r>
  </si>
  <si>
    <t>Tier 2 instruments</t>
  </si>
  <si>
    <t>Net provisioning amount for IRB-reported exposures</t>
  </si>
  <si>
    <t>Holdings of Tier 2 instruments in financial sector entities</t>
  </si>
  <si>
    <t>Tier 2 capital</t>
  </si>
  <si>
    <t>Total own funds</t>
  </si>
  <si>
    <r>
      <rPr>
        <vertAlign val="superscript"/>
        <sz val="8"/>
        <rFont val="SEB SansSerif"/>
      </rPr>
      <t xml:space="preserve">1) </t>
    </r>
    <r>
      <rPr>
        <sz val="8"/>
        <rFont val="SEB SansSerif"/>
      </rPr>
      <t>The SFSA has approved SEB’s application to use the quarterly net profit in measuring own funds on condition that the responsible auditors have reviewed the surplus and that the surplus is calculated in accordance with applicable accounting frameworks.</t>
    </r>
  </si>
  <si>
    <r>
      <rPr>
        <vertAlign val="superscript"/>
        <sz val="8"/>
        <rFont val="SEB SansSerif"/>
      </rPr>
      <t>2)</t>
    </r>
    <r>
      <rPr>
        <sz val="8"/>
        <rFont val="SEB SansSerif"/>
      </rPr>
      <t xml:space="preserve"> Before June 2021 this item included a deduction related to deconsolidation of insurance companies. As from June 2021 the holdings in insurance companies are consolidated according to the equity method.</t>
    </r>
  </si>
  <si>
    <r>
      <rPr>
        <vertAlign val="superscript"/>
        <sz val="8"/>
        <rFont val="SEB SansSerif"/>
      </rPr>
      <t>3)</t>
    </r>
    <r>
      <rPr>
        <sz val="8"/>
        <rFont val="SEB SansSerif"/>
      </rPr>
      <t xml:space="preserve"> Following an approval from the SFSA to call an Additional Tier 1 instrument of USD 0.6bn issued in 2017, the instrument was excluded from the bank’s own funds as of Q1 2022. In Q2 2022 SEB issued an Additional Tier 1 instrument of USD 0.5bn, which is included in the bank's own funds as of Q2 2022.</t>
    </r>
  </si>
  <si>
    <t>Risk exposure amounts for SEB consolidated situation</t>
  </si>
  <si>
    <t>Credit risk IRB approach</t>
  </si>
  <si>
    <t>Exposures to central governments or central banks</t>
  </si>
  <si>
    <t>Exposures to institutions</t>
  </si>
  <si>
    <t>Exposures to corporates</t>
  </si>
  <si>
    <t>Retail exposures</t>
  </si>
  <si>
    <t xml:space="preserve">     of which secured by immovable property</t>
  </si>
  <si>
    <t xml:space="preserve">     of which retail SME</t>
  </si>
  <si>
    <t xml:space="preserve">     of which other retail exposures</t>
  </si>
  <si>
    <t>Securitisation positions</t>
  </si>
  <si>
    <t>Total IRB approach</t>
  </si>
  <si>
    <t>Credit risk standardised approach</t>
  </si>
  <si>
    <t>Exposures secured by mortgages on immovable property</t>
  </si>
  <si>
    <t>Exposures in default</t>
  </si>
  <si>
    <t>Exposures associated with particularly high risk</t>
  </si>
  <si>
    <t>Exposures in the form of collective investment undertakings (CIU)</t>
  </si>
  <si>
    <t>Equity exposures</t>
  </si>
  <si>
    <t>Other items</t>
  </si>
  <si>
    <t>Total standardised approach</t>
  </si>
  <si>
    <t>Market risk</t>
  </si>
  <si>
    <t>Trading book exposures where internal models are applied</t>
  </si>
  <si>
    <t>Trading book exposures applying standardised approaches</t>
  </si>
  <si>
    <t>Foreign exchange rate risk</t>
  </si>
  <si>
    <t>Total market risk</t>
  </si>
  <si>
    <t>Other own funds requirements</t>
  </si>
  <si>
    <t>Operational risk advanced measurement approach</t>
  </si>
  <si>
    <t>Settlement risk</t>
  </si>
  <si>
    <t>Credit value adjustment</t>
  </si>
  <si>
    <t>Investment in insurance business</t>
  </si>
  <si>
    <t>Other exposures</t>
  </si>
  <si>
    <r>
      <t xml:space="preserve">Additional risk exposure amount </t>
    </r>
    <r>
      <rPr>
        <vertAlign val="superscript"/>
        <sz val="9"/>
        <color theme="1"/>
        <rFont val="SEB SansSerif"/>
      </rPr>
      <t>1)</t>
    </r>
  </si>
  <si>
    <t>Total other own funds requirements</t>
  </si>
  <si>
    <t xml:space="preserve">Total </t>
  </si>
  <si>
    <r>
      <t xml:space="preserve">1) </t>
    </r>
    <r>
      <rPr>
        <sz val="8"/>
        <color rgb="FF000000"/>
        <rFont val="SEB SansSerif"/>
      </rPr>
      <t xml:space="preserve">Additional risk exposure amount according to Article 458, Regulation (EU) No 575/2013 (CRR), for risk-weight floors in the Swedish mortgage portfolio. </t>
    </r>
  </si>
  <si>
    <t>IRB reported credit exposures (less repos and securities lending)</t>
  </si>
  <si>
    <t>Average risk-weight</t>
  </si>
  <si>
    <t>Institutions</t>
  </si>
  <si>
    <t>Corporates</t>
  </si>
  <si>
    <t>Risk exposure amount development</t>
  </si>
  <si>
    <t>Start of quarter</t>
  </si>
  <si>
    <t>Underlying credit risk change</t>
  </si>
  <si>
    <t>- where of asset size</t>
  </si>
  <si>
    <t>- where of asset quality</t>
  </si>
  <si>
    <t>- where of foreign exchange movements</t>
  </si>
  <si>
    <t>Underlying market and operational risk changes</t>
  </si>
  <si>
    <t>Model updates, methodology and policy</t>
  </si>
  <si>
    <t>End of quarter</t>
  </si>
  <si>
    <t>Available distributable income</t>
  </si>
  <si>
    <t>30 Sept</t>
  </si>
  <si>
    <r>
      <t>Available Distributable Income (ADI)</t>
    </r>
    <r>
      <rPr>
        <vertAlign val="superscript"/>
        <sz val="9"/>
        <rFont val="SEB SansSerif"/>
      </rPr>
      <t>1)</t>
    </r>
  </si>
  <si>
    <r>
      <rPr>
        <vertAlign val="superscript"/>
        <sz val="8"/>
        <rFont val="SEB SansSerif"/>
      </rPr>
      <t xml:space="preserve">1) </t>
    </r>
    <r>
      <rPr>
        <sz val="8"/>
        <rFont val="SEB SansSerif"/>
      </rPr>
      <t>According to Regulation (EU) No 575/2013 (CRR). The numbers are calculated both for the consolidated situation and the parent company. The ADI equals the lower of the two numbers.</t>
    </r>
  </si>
  <si>
    <t>All outstanding subordinated debt</t>
  </si>
  <si>
    <t>Issuer: SEB</t>
  </si>
  <si>
    <t xml:space="preserve"> </t>
  </si>
  <si>
    <t>Issue date</t>
  </si>
  <si>
    <t>Ratings (F/M/S)</t>
  </si>
  <si>
    <t>Coupon</t>
  </si>
  <si>
    <t>Maturity date</t>
  </si>
  <si>
    <t>First call date</t>
  </si>
  <si>
    <t>New Coupon if not called at first call date</t>
  </si>
  <si>
    <t>Size (m)</t>
  </si>
  <si>
    <t>Tier 2 Issues</t>
  </si>
  <si>
    <t>31-Oct-16</t>
  </si>
  <si>
    <t xml:space="preserve">A/Baa1/BBB+ </t>
  </si>
  <si>
    <t>31-Oct-28</t>
  </si>
  <si>
    <t>31-Oct-23</t>
  </si>
  <si>
    <t>5-yr EUR swap rate +135 bps</t>
  </si>
  <si>
    <t>03-Nov-21</t>
  </si>
  <si>
    <t>03-Nov-31</t>
  </si>
  <si>
    <t>03-Nov-26</t>
  </si>
  <si>
    <t>5-yr EUR swap rate +88 bps</t>
  </si>
  <si>
    <t>Additional Tier 1 Issues</t>
  </si>
  <si>
    <t>29-Oct-19</t>
  </si>
  <si>
    <t>BBB+/Baa3 (hyb)/-</t>
  </si>
  <si>
    <t>Perpetual</t>
  </si>
  <si>
    <t>13-May-25</t>
  </si>
  <si>
    <t>5-yr US Treasury rate + 346.3 bps</t>
  </si>
  <si>
    <t>31-May-22</t>
  </si>
  <si>
    <t>30-Jun-27</t>
  </si>
  <si>
    <t>5-yr US Treasury rate +407.3 bps</t>
  </si>
  <si>
    <t>MREL composition</t>
  </si>
  <si>
    <t>Own Funds</t>
  </si>
  <si>
    <t>Additional Tier 1 capital</t>
  </si>
  <si>
    <t>Eligible liabilities</t>
  </si>
  <si>
    <t>Senior preferred</t>
  </si>
  <si>
    <t>Own funds and eligible liabilities as %  of TREA</t>
  </si>
  <si>
    <r>
      <t xml:space="preserve">MREL requirement </t>
    </r>
    <r>
      <rPr>
        <b/>
        <vertAlign val="superscript"/>
        <sz val="9"/>
        <color theme="1"/>
        <rFont val="SEB SansSerif"/>
      </rPr>
      <t>1)</t>
    </r>
  </si>
  <si>
    <t>Combined buffer requirement (CBR)</t>
  </si>
  <si>
    <r>
      <t xml:space="preserve">MREL buffer </t>
    </r>
    <r>
      <rPr>
        <b/>
        <vertAlign val="superscript"/>
        <sz val="9"/>
        <color theme="1"/>
        <rFont val="SEB SansSerif"/>
      </rPr>
      <t>2)</t>
    </r>
  </si>
  <si>
    <t>Own funds and subordinated liabilities as %  of TREA</t>
  </si>
  <si>
    <r>
      <t xml:space="preserve">Subordination requirement </t>
    </r>
    <r>
      <rPr>
        <b/>
        <vertAlign val="superscript"/>
        <sz val="9"/>
        <color theme="1"/>
        <rFont val="SEB SansSerif"/>
      </rPr>
      <t>1)</t>
    </r>
  </si>
  <si>
    <t>N/A</t>
  </si>
  <si>
    <r>
      <t xml:space="preserve">Subordination buffer </t>
    </r>
    <r>
      <rPr>
        <b/>
        <vertAlign val="superscript"/>
        <sz val="9"/>
        <color theme="1"/>
        <rFont val="SEB SansSerif"/>
      </rPr>
      <t>3)</t>
    </r>
  </si>
  <si>
    <t xml:space="preserve">1) As set by the Swedish National Debt Office, effective as of 1 Jan 2022. </t>
  </si>
  <si>
    <t>Assets under management</t>
  </si>
  <si>
    <t>Assets under management, start of quarter</t>
  </si>
  <si>
    <t>Inflow</t>
  </si>
  <si>
    <t>Outflow</t>
  </si>
  <si>
    <r>
      <t xml:space="preserve">Net inflow of which: </t>
    </r>
    <r>
      <rPr>
        <b/>
        <vertAlign val="superscript"/>
        <sz val="9"/>
        <rFont val="SEB SansSerif"/>
      </rPr>
      <t>1)</t>
    </r>
  </si>
  <si>
    <t xml:space="preserve">Equities </t>
  </si>
  <si>
    <t>Fixed Income</t>
  </si>
  <si>
    <t xml:space="preserve">Mixed </t>
  </si>
  <si>
    <t xml:space="preserve">Alternatives </t>
  </si>
  <si>
    <t>Life external 1</t>
  </si>
  <si>
    <t>Acquisition/disposal net</t>
  </si>
  <si>
    <t>Change in value</t>
  </si>
  <si>
    <t>Assets under management, end of quarter</t>
  </si>
  <si>
    <r>
      <rPr>
        <vertAlign val="superscript"/>
        <sz val="8"/>
        <color theme="1"/>
        <rFont val="SEB SansSerif"/>
      </rPr>
      <t>1)</t>
    </r>
    <r>
      <rPr>
        <sz val="8"/>
        <color theme="1"/>
        <rFont val="SEB SansSerif"/>
      </rPr>
      <t xml:space="preserve"> A reclassification was made between the asset classes for Q2 and Q3 2021.</t>
    </r>
  </si>
  <si>
    <t>Assets under management per asset class</t>
  </si>
  <si>
    <t>Credit risk and asset quality</t>
  </si>
  <si>
    <t>On &amp; off balance, SEK bn</t>
  </si>
  <si>
    <t>31 Dec
2020</t>
  </si>
  <si>
    <t>30 Jun
2021</t>
  </si>
  <si>
    <t>30 Jun
2022</t>
  </si>
  <si>
    <t xml:space="preserve">Lending </t>
  </si>
  <si>
    <t>Contingent liabilities</t>
  </si>
  <si>
    <t>Derivative instruments</t>
  </si>
  <si>
    <t xml:space="preserve">Total Credit Portfolio </t>
  </si>
  <si>
    <t>Credit portfolio by industry and geography</t>
  </si>
  <si>
    <t>SEB Group, 31 Dec 2022</t>
  </si>
  <si>
    <t xml:space="preserve">Sweden </t>
  </si>
  <si>
    <t xml:space="preserve"> Other Nordic countries</t>
  </si>
  <si>
    <t>Baltic countries</t>
  </si>
  <si>
    <t>Germany, UK</t>
  </si>
  <si>
    <t>Banks</t>
  </si>
  <si>
    <t>Finance and insurance</t>
  </si>
  <si>
    <t>Wholesale and retail</t>
  </si>
  <si>
    <t>Transportation</t>
  </si>
  <si>
    <t>Shipping</t>
  </si>
  <si>
    <t>Business and household services</t>
  </si>
  <si>
    <t>Construction</t>
  </si>
  <si>
    <t>Manufacturing</t>
  </si>
  <si>
    <t>Agriculture, forestry and fishing</t>
  </si>
  <si>
    <t>Mining, oil and gas extraction</t>
  </si>
  <si>
    <t>Electricity, gas and water supply</t>
  </si>
  <si>
    <t>Commercial real estate management</t>
  </si>
  <si>
    <t>Residential real estate management</t>
  </si>
  <si>
    <t>Real Estate Management</t>
  </si>
  <si>
    <t>Housing co-operative associations</t>
  </si>
  <si>
    <t>Public Administration</t>
  </si>
  <si>
    <t>Household mortgage</t>
  </si>
  <si>
    <t>Credit portfolio</t>
  </si>
  <si>
    <t>SEB Group, 30 Sep 2022</t>
  </si>
  <si>
    <t>Credit portfolio by industry and geography*</t>
  </si>
  <si>
    <t>31 Dec 2020</t>
  </si>
  <si>
    <t>31 Mar 2021</t>
  </si>
  <si>
    <t>30 Jun 2021</t>
  </si>
  <si>
    <t>30 Sep 2021</t>
  </si>
  <si>
    <t>31 Dec 2021</t>
  </si>
  <si>
    <t>31 Mar 2022</t>
  </si>
  <si>
    <t>30 Jun 2022</t>
  </si>
  <si>
    <t>30 Sep 2022</t>
  </si>
  <si>
    <t>Sweden</t>
  </si>
  <si>
    <t>Other Nordic countries</t>
  </si>
  <si>
    <t>Public administration</t>
  </si>
  <si>
    <t>Total credit portfolio</t>
  </si>
  <si>
    <t>* The geographic split is based on SEB's operations.</t>
  </si>
  <si>
    <t>Credit portfolio - corporates and real estate management by segment</t>
  </si>
  <si>
    <t>LCFI</t>
  </si>
  <si>
    <t>CPC</t>
  </si>
  <si>
    <t>Baltic</t>
  </si>
  <si>
    <t>LCFI Nordic</t>
  </si>
  <si>
    <t>Germany</t>
  </si>
  <si>
    <t xml:space="preserve">Lending portfolio by industry and geography* </t>
  </si>
  <si>
    <t>.</t>
  </si>
  <si>
    <t xml:space="preserve">Lending portfolio </t>
  </si>
  <si>
    <t>Collateral margin, to the public and credit institutions</t>
  </si>
  <si>
    <t>Reverse repos, to the public and credit institutions</t>
  </si>
  <si>
    <t>ECL allowances</t>
  </si>
  <si>
    <t>Loans,  credit institutions &amp; to the public</t>
  </si>
  <si>
    <t>Asset quality</t>
  </si>
  <si>
    <t>Exposure and expected credit loss (ECL) allowances by stage</t>
  </si>
  <si>
    <t>31Mar 2022</t>
  </si>
  <si>
    <t>Gross carrying amounts Stage 1</t>
  </si>
  <si>
    <t>Gross carrying amounts Stage 2</t>
  </si>
  <si>
    <t>Gross carrying amounts Stage 3</t>
  </si>
  <si>
    <t>ECL allowances Stage 1</t>
  </si>
  <si>
    <t>ECL allowances Stage 2</t>
  </si>
  <si>
    <t>ECL allowances Stage 3</t>
  </si>
  <si>
    <t xml:space="preserve">Net carrying amounts Stage 1 </t>
  </si>
  <si>
    <t>Net carrying amounts Stage 2</t>
  </si>
  <si>
    <t xml:space="preserve">Net carrying amounts Stage 3 </t>
  </si>
  <si>
    <t>Stage 3 loans/total loans, gross, %</t>
  </si>
  <si>
    <t>Stage 3 loans/total loans, net %</t>
  </si>
  <si>
    <t>ECL coverage ratio Stage 1, %</t>
  </si>
  <si>
    <t>0.07</t>
  </si>
  <si>
    <t>0.10</t>
  </si>
  <si>
    <t>ECL coverage ratio Stage 2, %</t>
  </si>
  <si>
    <t>1.77</t>
  </si>
  <si>
    <t>2.36</t>
  </si>
  <si>
    <t>2.23</t>
  </si>
  <si>
    <t>2.10</t>
  </si>
  <si>
    <t>2.12</t>
  </si>
  <si>
    <t>1.74</t>
  </si>
  <si>
    <t>1.91</t>
  </si>
  <si>
    <t>1.81</t>
  </si>
  <si>
    <t>1.97</t>
  </si>
  <si>
    <t>ECL coverage ratio Stage 3, %</t>
  </si>
  <si>
    <t>48.42</t>
  </si>
  <si>
    <t>50.49</t>
  </si>
  <si>
    <t>52.62</t>
  </si>
  <si>
    <t>53.60</t>
  </si>
  <si>
    <t>57.76</t>
  </si>
  <si>
    <t>58.61</t>
  </si>
  <si>
    <t>55.44</t>
  </si>
  <si>
    <t>56.07</t>
  </si>
  <si>
    <t>56.58</t>
  </si>
  <si>
    <t>ECL coverage ratio, %</t>
  </si>
  <si>
    <t>0.40</t>
  </si>
  <si>
    <t>0.29</t>
  </si>
  <si>
    <t xml:space="preserve">Credit risk exposure </t>
  </si>
  <si>
    <t>SEK 241bn</t>
  </si>
  <si>
    <t>By Rating</t>
  </si>
  <si>
    <t>Central &amp; local governments</t>
  </si>
  <si>
    <t>Financials</t>
  </si>
  <si>
    <t>BB/B</t>
  </si>
  <si>
    <t>CCC/CC</t>
  </si>
  <si>
    <t>No issue rating</t>
  </si>
  <si>
    <t>Grand Total</t>
  </si>
  <si>
    <t>By Geography</t>
  </si>
  <si>
    <t>Denmark</t>
  </si>
  <si>
    <t>Norway</t>
  </si>
  <si>
    <t>Finland</t>
  </si>
  <si>
    <t>Baltics</t>
  </si>
  <si>
    <t>US</t>
  </si>
  <si>
    <t>Luxembourg</t>
  </si>
  <si>
    <t>Europe, other</t>
  </si>
  <si>
    <t>Rest of World</t>
  </si>
  <si>
    <t>Note: Excluding derivative instruments.</t>
  </si>
  <si>
    <t>Market risk for trading book</t>
  </si>
  <si>
    <r>
      <t>SEB’s business model is driven by customer demand. Value-at-Risk (VaR) in the trading operations has averaged SEK 392m during the year 2022 compared to SEK 139m in 2021. On average, the Group does not expect to lose more than this amount during a period of ten trading days, with 99 per cent probability. 
The VaR increase is mainly due to the overall volatile market period for commodities and interest rates and the introduction of strategic FX positions into VaR calculations</t>
    </r>
    <r>
      <rPr>
        <b/>
        <sz val="9"/>
        <rFont val="SEB SansSerif"/>
      </rPr>
      <t xml:space="preserve"> </t>
    </r>
    <r>
      <rPr>
        <sz val="9"/>
        <rFont val="SEB SansSerif"/>
      </rPr>
      <t>in Q3, which significantly increased the FX component.</t>
    </r>
  </si>
  <si>
    <t>Value at Risk (99 per cent, ten days)
SEKm</t>
  </si>
  <si>
    <t>Jan-Dec
2022 Min</t>
  </si>
  <si>
    <t>Jan-Dec
2022 Max</t>
  </si>
  <si>
    <t>Full year
Average 2022</t>
  </si>
  <si>
    <t>Full year
Average 2021</t>
  </si>
  <si>
    <t>Commodities</t>
  </si>
  <si>
    <t>Credit spread</t>
  </si>
  <si>
    <t>FX</t>
  </si>
  <si>
    <t>Volatilities</t>
  </si>
  <si>
    <t>Diversification</t>
  </si>
  <si>
    <t>-</t>
  </si>
  <si>
    <t>Profit before credit losses and imposed levies by segment</t>
  </si>
  <si>
    <t xml:space="preserve"> Jan–Dec 2022 vs Jan–Dec 2021</t>
  </si>
  <si>
    <t>Business equity, SEK bn</t>
  </si>
  <si>
    <t>74.1 (64.6)</t>
  </si>
  <si>
    <t>44.9 (44.0)</t>
  </si>
  <si>
    <t>3.5 (3.1)</t>
  </si>
  <si>
    <t>13.4 (12.3)</t>
  </si>
  <si>
    <t>5.2 (5.3)</t>
  </si>
  <si>
    <t>2.5 (2.4)</t>
  </si>
  <si>
    <t>Return on business equity, %</t>
  </si>
  <si>
    <t>14.5 (14.3)</t>
  </si>
  <si>
    <t>18.2 (14.8)</t>
  </si>
  <si>
    <t>33.9 (23.1)</t>
  </si>
  <si>
    <t>28.6 (22.3)</t>
  </si>
  <si>
    <t>33.7 (43.7)</t>
  </si>
  <si>
    <t>61.2 (76.1)</t>
  </si>
  <si>
    <t>Cost / income ratio</t>
  </si>
  <si>
    <t>0.38 (0.41)</t>
  </si>
  <si>
    <t>0.38 (0.44)</t>
  </si>
  <si>
    <t>0.49 (0.59)</t>
  </si>
  <si>
    <t>0.34 (0.40)</t>
  </si>
  <si>
    <t>0.43 (0.36)</t>
  </si>
  <si>
    <t>0.42 (0.36)</t>
  </si>
  <si>
    <t>0.09 (0.05)</t>
  </si>
  <si>
    <t>0.08 (0.01)</t>
  </si>
  <si>
    <t>0.02 (0.01)</t>
  </si>
  <si>
    <t>-0.01 (-0.11)</t>
  </si>
  <si>
    <t>0.10 (-0.02)</t>
  </si>
  <si>
    <t>0.00 (-0.30)</t>
  </si>
  <si>
    <t>Lending to the public*, SEK bn</t>
  </si>
  <si>
    <t>829 (673)</t>
  </si>
  <si>
    <t>871 (865)</t>
  </si>
  <si>
    <t>72 (67)</t>
  </si>
  <si>
    <t>183 (157)</t>
  </si>
  <si>
    <t>0 (0)</t>
  </si>
  <si>
    <t>Deposits from the public*, SEK bn</t>
  </si>
  <si>
    <t>763 (732)</t>
  </si>
  <si>
    <t>472 (481)</t>
  </si>
  <si>
    <t>136 (124)</t>
  </si>
  <si>
    <t>243 (200)</t>
  </si>
  <si>
    <t>1 (0)</t>
  </si>
  <si>
    <t xml:space="preserve">Tax rate, % </t>
  </si>
  <si>
    <t>23.0 (23.0)</t>
  </si>
  <si>
    <t>15.0 (15.0)</t>
  </si>
  <si>
    <t>7.0 (7.0)</t>
  </si>
  <si>
    <t>22.0 (22.0)</t>
  </si>
  <si>
    <t>* Excluding repos.</t>
  </si>
  <si>
    <t>Large Corporates  &amp; Financial Institutions</t>
  </si>
  <si>
    <t>Cost/Income</t>
  </si>
  <si>
    <t>Return on business equity, per cent</t>
  </si>
  <si>
    <t xml:space="preserve">                       -isolated in the quarter</t>
  </si>
  <si>
    <t xml:space="preserve">                      -accumulated in the period</t>
  </si>
  <si>
    <t>Risk exposure amount, SEK bn</t>
  </si>
  <si>
    <t>FTEs, present</t>
  </si>
  <si>
    <t>Lending and commitments development*, FX-adjusted</t>
  </si>
  <si>
    <t>* To Corporates and Property Management.</t>
  </si>
  <si>
    <t xml:space="preserve">Markets income by main product cluster, excl. XVA </t>
  </si>
  <si>
    <t>League tables</t>
  </si>
  <si>
    <t xml:space="preserve">                    Source: Dealogic</t>
  </si>
  <si>
    <t>Source: Thomson Reuters</t>
  </si>
  <si>
    <t xml:space="preserve">                    IPO and follow on issues on Nordic exchanges </t>
  </si>
  <si>
    <t>Announced transactions with Nordic targets</t>
  </si>
  <si>
    <t xml:space="preserve">                    Ranking by Bookrunner</t>
  </si>
  <si>
    <t>Source: Bloomberg</t>
  </si>
  <si>
    <t>Ranking by Mandated Lead Arranger</t>
  </si>
  <si>
    <t>Ranking by Manager</t>
  </si>
  <si>
    <t>Low risk trading orientation</t>
  </si>
  <si>
    <t>Low-risk in client faciliation operations render minimal losses in the market operations.</t>
  </si>
  <si>
    <t>Daily trading income Jan 1, 2007 -Dec 31, 2022. 199 negative days out of 4,018 days. Average loss SEK 12m.</t>
  </si>
  <si>
    <t xml:space="preserve">FTEs, present  </t>
  </si>
  <si>
    <t>Business volume development by area</t>
  </si>
  <si>
    <t>Cards</t>
  </si>
  <si>
    <t>AUM, SEK bn</t>
  </si>
  <si>
    <t xml:space="preserve">* Excluding repos. </t>
  </si>
  <si>
    <t xml:space="preserve">Lending to the public*, SEK bn </t>
  </si>
  <si>
    <r>
      <t xml:space="preserve">FTEs, present </t>
    </r>
    <r>
      <rPr>
        <vertAlign val="superscript"/>
        <sz val="9"/>
        <rFont val="SEB SansSerif"/>
      </rPr>
      <t>1)</t>
    </r>
  </si>
  <si>
    <r>
      <rPr>
        <vertAlign val="superscript"/>
        <sz val="8"/>
        <rFont val="SEB SansSerif"/>
        <scheme val="minor"/>
      </rPr>
      <t>1)</t>
    </r>
    <r>
      <rPr>
        <sz val="8"/>
        <rFont val="SEB SansSerif"/>
        <scheme val="minor"/>
      </rPr>
      <t xml:space="preserve"> From January 2022 the division also includes the Baltic banks’ support functions for technology, business support and some smaller staff units.</t>
    </r>
  </si>
  <si>
    <t>Loan portfolio</t>
  </si>
  <si>
    <t>Baltic countries, EUR m</t>
  </si>
  <si>
    <t>EUR m</t>
  </si>
  <si>
    <t>Estonia</t>
  </si>
  <si>
    <t>Property management</t>
  </si>
  <si>
    <t>w/o Mortgages</t>
  </si>
  <si>
    <t>w/o Other consumer lending</t>
  </si>
  <si>
    <t>Latvia</t>
  </si>
  <si>
    <t>Lithuania</t>
  </si>
  <si>
    <t>Deposit breakdown, per cent of total deposits</t>
  </si>
  <si>
    <t>Estonia EUR 6,2bn</t>
  </si>
  <si>
    <t>Latvia EUR 4,2bn</t>
  </si>
  <si>
    <t>Lithuania EUR 11,6bn</t>
  </si>
  <si>
    <t>Volumes</t>
  </si>
  <si>
    <t>Baltic Estonia</t>
  </si>
  <si>
    <t>Baltic Latvia</t>
  </si>
  <si>
    <t>Baltic Lithuania</t>
  </si>
  <si>
    <t>Market shares life insurance, premium income new and existing policies</t>
  </si>
  <si>
    <t>Last 12 months, Sweden until Sep 2022, Baltics until Nov 2022</t>
  </si>
  <si>
    <t>Sweden 4 quarters until Q3 2022 (4 quarters until Q3 2021)</t>
  </si>
  <si>
    <t>Source: Svensk Försäkring (Swedish insurance federation).</t>
  </si>
  <si>
    <t>Market share, Sweden</t>
  </si>
  <si>
    <t xml:space="preserve">Weighted sales volume (single premiums + regular premiums times ten) </t>
  </si>
  <si>
    <t>Rolling 12-months</t>
  </si>
  <si>
    <t>Embedded value</t>
  </si>
  <si>
    <r>
      <t xml:space="preserve">Equity </t>
    </r>
    <r>
      <rPr>
        <vertAlign val="superscript"/>
        <sz val="9"/>
        <rFont val="SEB SansSerif"/>
      </rPr>
      <t>1)</t>
    </r>
  </si>
  <si>
    <r>
      <t xml:space="preserve">Surplus values </t>
    </r>
    <r>
      <rPr>
        <vertAlign val="superscript"/>
        <sz val="9"/>
        <rFont val="SEB SansSerif"/>
      </rPr>
      <t>2)</t>
    </r>
  </si>
  <si>
    <t>1) Effect of dividend paid to the parent company</t>
  </si>
  <si>
    <t xml:space="preserve">       Effect from divestment / acquisition of subsidiaries</t>
  </si>
  <si>
    <t xml:space="preserve">       Other changes, mainly net profit</t>
  </si>
  <si>
    <t xml:space="preserve">       Total change</t>
  </si>
  <si>
    <t>2)  Adjustments of opening balance (calculation method etc)</t>
  </si>
  <si>
    <t xml:space="preserve">       Effect from divestment of SEB Pension Denmark</t>
  </si>
  <si>
    <t xml:space="preserve">       Other changes, increase/decrease in value and FX effects</t>
  </si>
  <si>
    <t>Premium income and assets under management</t>
  </si>
  <si>
    <t>Premium income:
Sweden and International</t>
  </si>
  <si>
    <t>Traditional life and sickness/health insurance</t>
  </si>
  <si>
    <t>Unit-linked and Portfolio Bond</t>
  </si>
  <si>
    <t>Other saving products</t>
  </si>
  <si>
    <t>SEB Life &amp; Pension Sweden</t>
  </si>
  <si>
    <t>SEB Life &amp; Pension International</t>
  </si>
  <si>
    <t>Other non-consolidated business</t>
  </si>
  <si>
    <t>Gamla Liv</t>
  </si>
  <si>
    <t>Assets under management, SEK bn:
Sweden and International</t>
  </si>
  <si>
    <t>Surplus value accounting</t>
  </si>
  <si>
    <t>Surplus values, opening balance</t>
  </si>
  <si>
    <r>
      <t>Adjustment opening balance</t>
    </r>
    <r>
      <rPr>
        <vertAlign val="superscript"/>
        <sz val="9"/>
        <rFont val="SEB SansSerif"/>
      </rPr>
      <t xml:space="preserve"> 1)</t>
    </r>
  </si>
  <si>
    <r>
      <t>Present value of new sales</t>
    </r>
    <r>
      <rPr>
        <vertAlign val="superscript"/>
        <sz val="9"/>
        <rFont val="SEB SansSerif"/>
      </rPr>
      <t xml:space="preserve"> 2)</t>
    </r>
  </si>
  <si>
    <t>Return/realised value on policies from previous periods</t>
  </si>
  <si>
    <r>
      <t>Actual outcome compared to assumptions</t>
    </r>
    <r>
      <rPr>
        <vertAlign val="superscript"/>
        <sz val="9"/>
        <rFont val="SEB SansSerif"/>
      </rPr>
      <t xml:space="preserve"> 3)</t>
    </r>
  </si>
  <si>
    <t>Change in surplus values ongoing business, gross</t>
  </si>
  <si>
    <t>Effect of change in deferred acquisition costs</t>
  </si>
  <si>
    <t>Effect of change in deferred front end fees</t>
  </si>
  <si>
    <r>
      <t>Change in surplus values ongoing business, net</t>
    </r>
    <r>
      <rPr>
        <b/>
        <vertAlign val="superscript"/>
        <sz val="9"/>
        <rFont val="SEB SansSerif"/>
      </rPr>
      <t xml:space="preserve"> 4)</t>
    </r>
  </si>
  <si>
    <r>
      <t xml:space="preserve">Financial effects due to short term market fluctuations </t>
    </r>
    <r>
      <rPr>
        <vertAlign val="superscript"/>
        <sz val="9"/>
        <rFont val="SEB SansSerif"/>
      </rPr>
      <t>5)</t>
    </r>
  </si>
  <si>
    <r>
      <t xml:space="preserve">Change in assumptions </t>
    </r>
    <r>
      <rPr>
        <vertAlign val="superscript"/>
        <sz val="9"/>
        <rFont val="SEB SansSerif"/>
      </rPr>
      <t xml:space="preserve">6) </t>
    </r>
  </si>
  <si>
    <t>Total change in surplus values</t>
  </si>
  <si>
    <t>Sold operation</t>
  </si>
  <si>
    <t>Exchange rate differences etc</t>
  </si>
  <si>
    <r>
      <t xml:space="preserve">Surplus values, closing balance </t>
    </r>
    <r>
      <rPr>
        <b/>
        <vertAlign val="superscript"/>
        <sz val="9"/>
        <rFont val="SEB SansSerif"/>
      </rPr>
      <t>7)</t>
    </r>
  </si>
  <si>
    <t>Most important assumptions (Swedish unit-linked which represent 84 per cent of the surplus value), per cent.</t>
  </si>
  <si>
    <t>Discount rate</t>
  </si>
  <si>
    <t>6.5</t>
  </si>
  <si>
    <t>Growth in fund units, gross before fees and taxes</t>
  </si>
  <si>
    <t>4.65</t>
  </si>
  <si>
    <t>Transfer rate</t>
  </si>
  <si>
    <t>3.8</t>
  </si>
  <si>
    <t>Lapse rate of regular premiums</t>
  </si>
  <si>
    <t>7.8</t>
  </si>
  <si>
    <t>Surrender of endowment insurance contracts:
contracts signed within 1 year / 1-4 years / 5 years
/ 6 years / thereafter</t>
  </si>
  <si>
    <t>1/7/7/
7/6</t>
  </si>
  <si>
    <t>Inflation CPI / Inflation expenses</t>
  </si>
  <si>
    <t>2 / 3</t>
  </si>
  <si>
    <t>Mortality</t>
  </si>
  <si>
    <t>Groups experience</t>
  </si>
  <si>
    <t>Sensitivity to changes in assumptions (total division).</t>
  </si>
  <si>
    <t>Change in assumed discount rate                           +1%</t>
  </si>
  <si>
    <t xml:space="preserve">    -1%</t>
  </si>
  <si>
    <t>Change in value growth of investment assets +1%</t>
  </si>
  <si>
    <r>
      <t>1)</t>
    </r>
    <r>
      <rPr>
        <sz val="9"/>
        <rFont val="SEB SansSerif"/>
      </rPr>
      <t xml:space="preserve"> Adjustments of the calculation method.</t>
    </r>
  </si>
  <si>
    <r>
      <t xml:space="preserve">2) </t>
    </r>
    <r>
      <rPr>
        <sz val="9"/>
        <rFont val="SEB SansSerif"/>
      </rPr>
      <t>Sales defined as new contracts and extra premiums on existing contracts.</t>
    </r>
  </si>
  <si>
    <r>
      <t xml:space="preserve">3) </t>
    </r>
    <r>
      <rPr>
        <sz val="9"/>
        <rFont val="SEB SansSerif"/>
      </rPr>
      <t>The calculated deviation between the actual outcome from existing contracts and the assumed outcome based on previous assumptions. In Q4 2021 there was a large positive effect related to a new distribution model.</t>
    </r>
  </si>
  <si>
    <r>
      <t>4)</t>
    </r>
    <r>
      <rPr>
        <sz val="9"/>
        <rFont val="SEB SansSerif"/>
      </rPr>
      <t xml:space="preserve"> Acquisition costs are capitalised in the accounts and amortised according to plan. Certain front end fees are also recorded on the balance sheet and recognized as revenue in the income statement during several years. The reported change in surplus values is adjusted by the net effect of changes in deferred acquisition costs and deferred front end fees during the period.</t>
    </r>
  </si>
  <si>
    <r>
      <t>5)</t>
    </r>
    <r>
      <rPr>
        <sz val="9"/>
        <rFont val="SEB SansSerif"/>
      </rPr>
      <t xml:space="preserve"> Assumed investment return (growth in fund values) is 4.65 per cent gross before fees and taxes. Actual return results in positive or negative financial effects.</t>
    </r>
  </si>
  <si>
    <r>
      <t xml:space="preserve">6) </t>
    </r>
    <r>
      <rPr>
        <sz val="9"/>
        <rFont val="SEB SansSerif"/>
      </rPr>
      <t>Positive effect in Q4 2020 mainly from lower assumed surrenders, lower transfers out, lower loss ratio and lower mortality which were reduced by higher assumed expenses. Positive effect in Q4 2021 from change in annuity term, deferral of vesting, lower surrender rate and expenses. Negative effect from assumed higher transfers out. Negative effect in Q4 2022 mainly related to assumed higher transfers out.</t>
    </r>
  </si>
  <si>
    <r>
      <t xml:space="preserve">7) </t>
    </r>
    <r>
      <rPr>
        <sz val="9"/>
        <rFont val="SEB SansSerif"/>
      </rPr>
      <t>The calculated surplus value is not included in the SEB Group's consolidated accounts. The closing balance is net of capitalised
    acquisition costs and deferred front end fees.</t>
    </r>
  </si>
  <si>
    <t>Net flows, SEK bn</t>
  </si>
  <si>
    <t>AuM, SEK bn</t>
  </si>
  <si>
    <t xml:space="preserve">   of which SEB labelled mutual funds</t>
  </si>
  <si>
    <t>AuM per asset class SEB labelled mutual funds</t>
  </si>
  <si>
    <t>Q1 
2022</t>
  </si>
  <si>
    <t>Mixed</t>
  </si>
  <si>
    <t>Alternatives</t>
  </si>
  <si>
    <t>Group functions and eliminations</t>
  </si>
  <si>
    <t>Note: Group functions consist of business support, technology, treasury, staff units and German run-off operations.</t>
  </si>
  <si>
    <t>Macro</t>
  </si>
  <si>
    <t>GDP (%)</t>
  </si>
  <si>
    <t>Inflation (%)</t>
  </si>
  <si>
    <t>2022F</t>
  </si>
  <si>
    <t>2023F</t>
  </si>
  <si>
    <t>2024F</t>
  </si>
  <si>
    <t>Finland*</t>
  </si>
  <si>
    <t>Denmark*</t>
  </si>
  <si>
    <t>Germany*</t>
  </si>
  <si>
    <t>Estonia*</t>
  </si>
  <si>
    <t>Latvia*</t>
  </si>
  <si>
    <t>Lithuania*</t>
  </si>
  <si>
    <t>United States</t>
  </si>
  <si>
    <t>Please note that forecasts used for calculating ECL allowances are described in Note 13 in the interim report.</t>
  </si>
  <si>
    <t xml:space="preserve">Definitions </t>
  </si>
  <si>
    <r>
      <t>Including Alternative Performance Measures</t>
    </r>
    <r>
      <rPr>
        <b/>
        <vertAlign val="superscript"/>
        <sz val="9"/>
        <rFont val="SEB SansSerif"/>
      </rPr>
      <t>1)</t>
    </r>
  </si>
  <si>
    <t xml:space="preserve">Items affecting comparability </t>
  </si>
  <si>
    <t xml:space="preserve">Equity per share </t>
  </si>
  <si>
    <t xml:space="preserve">To facilitate the comparison of operating profit between current and previous periods, items with significant impact that management considers affect the comparability or are relevant for the understanding of the financial result, are identified and presented separately, for example impairment of goodwill, restructuring, gains and losses from divestments and other income or costs that are not recurring. </t>
  </si>
  <si>
    <t xml:space="preserve">Shareholders’ equity in relation to the number of shares outstanding. </t>
  </si>
  <si>
    <t xml:space="preserve">Expected credit losses, ECL </t>
  </si>
  <si>
    <t xml:space="preserve">Probability-weighted credit losses with the respective risk of a default. </t>
  </si>
  <si>
    <t xml:space="preserve">Operating profit </t>
  </si>
  <si>
    <t xml:space="preserve">ECL allowances </t>
  </si>
  <si>
    <t xml:space="preserve">Total profit before tax. </t>
  </si>
  <si>
    <t xml:space="preserve">The allowance for expected credit losses on financial assets, contract assets, loan commitments and financial guarantee contracts. </t>
  </si>
  <si>
    <t xml:space="preserve">Operating profit before items affecting comparability </t>
  </si>
  <si>
    <t xml:space="preserve">Total profit before items affecting comparability and tax. </t>
  </si>
  <si>
    <t xml:space="preserve">Net ECL level </t>
  </si>
  <si>
    <t xml:space="preserve">Net expected credit losses in relation to the opening balance of the year of debt securities, loans to the public and loans to credit institutions measured at amortised cost, financial guarantees and loan commitments, net of ECL allowances. </t>
  </si>
  <si>
    <t xml:space="preserve">Total profit after tax. </t>
  </si>
  <si>
    <t xml:space="preserve">Return on equity </t>
  </si>
  <si>
    <r>
      <t>Net profit attributable to shareholders in relation to average</t>
    </r>
    <r>
      <rPr>
        <vertAlign val="superscript"/>
        <sz val="9"/>
        <color rgb="FF000000"/>
        <rFont val="SEB SansSerif"/>
      </rPr>
      <t>2)</t>
    </r>
    <r>
      <rPr>
        <sz val="9"/>
        <color rgb="FF000000"/>
        <rFont val="SEB SansSerif"/>
      </rPr>
      <t xml:space="preserve"> shareholders’ equity. </t>
    </r>
  </si>
  <si>
    <t xml:space="preserve">ECL coverage ratio </t>
  </si>
  <si>
    <t xml:space="preserve">ECL allowances in relation to underlying gross carrying amounts for loans and debt securities as well as nominal amounts of financial guarantees and loan commitments. </t>
  </si>
  <si>
    <t xml:space="preserve">Return on equity excluding items affecting comparability </t>
  </si>
  <si>
    <r>
      <t>Net profit attributable to shareholders, excluding items affecting comparability and their related tax effect, in relation to average</t>
    </r>
    <r>
      <rPr>
        <vertAlign val="superscript"/>
        <sz val="9"/>
        <color rgb="FF000000"/>
        <rFont val="SEB SansSerif"/>
      </rPr>
      <t>2)</t>
    </r>
    <r>
      <rPr>
        <sz val="9"/>
        <color rgb="FF000000"/>
        <rFont val="SEB SansSerif"/>
      </rPr>
      <t xml:space="preserve"> shareholders’ equity. </t>
    </r>
  </si>
  <si>
    <t xml:space="preserve">Stage 3 loans / Total loans, gross </t>
  </si>
  <si>
    <t xml:space="preserve">Gross carrying amount for stage 3 loans (credit-impaired loans) in relation to gross carrying amount for total loans measured at amortised cost (including trade and client receivables presented as other assets). </t>
  </si>
  <si>
    <t xml:space="preserve">Return on business equity </t>
  </si>
  <si>
    <r>
      <t>Operating profit by division, reduced by a standard tax rate, in relation to the divisions’ average</t>
    </r>
    <r>
      <rPr>
        <vertAlign val="superscript"/>
        <sz val="9"/>
        <color rgb="FF000000"/>
        <rFont val="SEB SansSerif"/>
      </rPr>
      <t>2)</t>
    </r>
    <r>
      <rPr>
        <sz val="9"/>
        <color rgb="FF000000"/>
        <rFont val="SEB SansSerif"/>
      </rPr>
      <t xml:space="preserve"> business equity (allocated capital). </t>
    </r>
  </si>
  <si>
    <t xml:space="preserve">Stage 3 loans / Total loans, net </t>
  </si>
  <si>
    <t xml:space="preserve">Return on total assets </t>
  </si>
  <si>
    <t xml:space="preserve">Carrying amount for stage 3 loans (credit-impaired loans) in relation to carrying amounts for total loans measured at amortised cost (including trade and client receivables presented as other assets). </t>
  </si>
  <si>
    <r>
      <t>Net profit attributable to shareholders, in relation to average</t>
    </r>
    <r>
      <rPr>
        <vertAlign val="superscript"/>
        <sz val="9"/>
        <color rgb="FF000000"/>
        <rFont val="SEB SansSerif"/>
      </rPr>
      <t>2)</t>
    </r>
    <r>
      <rPr>
        <sz val="9"/>
        <color rgb="FF000000"/>
        <rFont val="SEB SansSerif"/>
      </rPr>
      <t xml:space="preserve"> total assets. </t>
    </r>
  </si>
  <si>
    <t xml:space="preserve">Return on risk exposure amount </t>
  </si>
  <si>
    <r>
      <t>Net profit attributable to shareholders in relation to average</t>
    </r>
    <r>
      <rPr>
        <vertAlign val="superscript"/>
        <sz val="9"/>
        <color rgb="FF000000"/>
        <rFont val="SEB SansSerif"/>
      </rPr>
      <t>2)</t>
    </r>
    <r>
      <rPr>
        <sz val="9"/>
        <color rgb="FF000000"/>
        <rFont val="SEB SansSerif"/>
      </rPr>
      <t xml:space="preserve"> risk exposure amount.</t>
    </r>
  </si>
  <si>
    <t>The excel file Alternative Performance Measures, available on sebgroup.com/ir, provides information on how the measures are calculated.</t>
  </si>
  <si>
    <t xml:space="preserve">Cost/income ratio </t>
  </si>
  <si>
    <t xml:space="preserve">Total operating expenses in relation to total operating income. </t>
  </si>
  <si>
    <t xml:space="preserve">Basic earnings per share </t>
  </si>
  <si>
    <r>
      <t>Net profit attributable to shareholders in relation to the weighted average</t>
    </r>
    <r>
      <rPr>
        <vertAlign val="superscript"/>
        <sz val="9"/>
        <color rgb="FF000000"/>
        <rFont val="SEB SansSerif"/>
      </rPr>
      <t>3)</t>
    </r>
    <r>
      <rPr>
        <sz val="9"/>
        <color rgb="FF000000"/>
        <rFont val="SEB SansSerif"/>
      </rPr>
      <t xml:space="preserve"> number of shares outstanding before dilution. </t>
    </r>
  </si>
  <si>
    <r>
      <t>1)</t>
    </r>
    <r>
      <rPr>
        <i/>
        <sz val="8"/>
        <color rgb="FF000000"/>
        <rFont val="SEB SansSerif"/>
      </rPr>
      <t xml:space="preserve">Alternative Performance Measures, APMs, are financial measures of historical or future financial performance, financial position, or cash flows, other than those defined in the applicable financial reporting framework (IFRS) or in the EU Capital Requirements Regulation and Directive CRR/CRD IV. APMs are used by SEB when relevant to assess and describe SEB’s financial situation and provide additional relevant information and tools to enable analysis of SEB’s performance. APMs on basic earnings per share, diluted earnings per share, net worth per share, equity per share, return on equity, return on tangible equity, return on total assets and return on risk exposure amount provide relevant information on the performance in relation to different investment measurements. The cost/income ratio provides information on SEB’s cost efficiency. APMs related to lending provide information on provisions in relation to credit risk. All these measures may not be comparable to similarly titled measures used by other companies. </t>
    </r>
  </si>
  <si>
    <t xml:space="preserve">Diluted earnings per share </t>
  </si>
  <si>
    <r>
      <t>Net profit attributable to shareholders in relation to the weighted average</t>
    </r>
    <r>
      <rPr>
        <vertAlign val="superscript"/>
        <sz val="9"/>
        <color rgb="FF000000"/>
        <rFont val="SEB SansSerif"/>
      </rPr>
      <t>3)</t>
    </r>
    <r>
      <rPr>
        <sz val="9"/>
        <color rgb="FF000000"/>
        <rFont val="SEB SansSerif"/>
      </rPr>
      <t xml:space="preserve"> diluted number of shares. The calculated dilution is based on the estimated economic value of the long-term equity-based programmes. </t>
    </r>
  </si>
  <si>
    <t xml:space="preserve">Net worth per share </t>
  </si>
  <si>
    <t xml:space="preserve">The total of shareholders’ equity, the equity portion of any surplus values in the holdings of debt securities and the surplus value in life insurance operations in relation to the number of shares outstanding. </t>
  </si>
  <si>
    <r>
      <t>2)</t>
    </r>
    <r>
      <rPr>
        <i/>
        <sz val="8"/>
        <color rgb="FF000000"/>
        <rFont val="SEB SansSerif"/>
      </rPr>
      <t xml:space="preserve">Average year-to-date, calculated on month-end figures. </t>
    </r>
  </si>
  <si>
    <r>
      <t>3)</t>
    </r>
    <r>
      <rPr>
        <i/>
        <sz val="8"/>
        <color rgb="FF000000"/>
        <rFont val="SEB SansSerif"/>
      </rPr>
      <t xml:space="preserve">Average, calculated on a daily basis. </t>
    </r>
  </si>
  <si>
    <t xml:space="preserve">Definitions, continued </t>
  </si>
  <si>
    <t xml:space="preserve">According to the EU Capital Requirements Regulation no 575/2013 (CRR): </t>
  </si>
  <si>
    <t xml:space="preserve">According to the EU Capital Requirements Regulation no 876/2019 (CRR2) and according to the EU Directive no 879/2019 (BRRD II) : </t>
  </si>
  <si>
    <t xml:space="preserve">Risk exposure amount </t>
  </si>
  <si>
    <t xml:space="preserve">Total assets and off-balance sheet items, risk-weighted in accordance with capital adequacy regulations for credit risk and market risk. The operational risks are measured and added as risk exposure amount. Risk exposure amounts are only defined for the consolidated situation, excluding insurance entities and exposures deducted from own funds. </t>
  </si>
  <si>
    <t xml:space="preserve">Leverage ratio </t>
  </si>
  <si>
    <t xml:space="preserve">Tier 1 capital as a percentage of the exposure value of assets, derivatives and off balance sheet items. </t>
  </si>
  <si>
    <t xml:space="preserve">Net Stable Funding Ratio (NSFR) </t>
  </si>
  <si>
    <t>Available stable funding in relation to the amount of required stable funding.</t>
  </si>
  <si>
    <t xml:space="preserve">Common Equity Tier 1 capital (CET) </t>
  </si>
  <si>
    <t xml:space="preserve">Shareholders’ equity excluding dividend, deferred tax assets, intangible assets and certain other regulatory adjustments defined in EU Regulation no 575/2013 (CRR). </t>
  </si>
  <si>
    <t>Minimum Requirement of Eligible Liabilities (MREL)</t>
  </si>
  <si>
    <t>Minimum requirement for own funds and eligible liabilities, as set by the Swedish National Debt Office.</t>
  </si>
  <si>
    <t xml:space="preserve">Tier 1 capital </t>
  </si>
  <si>
    <t xml:space="preserve">Common Equity Tier 1 capital plus qualifying forms of subordinated loans liabilities, so-called additional tier 1 instruments. </t>
  </si>
  <si>
    <t xml:space="preserve">Tier 2 capital </t>
  </si>
  <si>
    <t xml:space="preserve">Mainly subordinated loans liabilities not qualifying as Tier 1 capital contribution. </t>
  </si>
  <si>
    <t xml:space="preserve">Own funds </t>
  </si>
  <si>
    <t>The sum of Tier 1 and Tier 2 capital.</t>
  </si>
  <si>
    <t xml:space="preserve">Common Equity Tier 1 capital ratio </t>
  </si>
  <si>
    <t xml:space="preserve">Common Equity Tier 1 capital as a percentage of risk exposure amount. </t>
  </si>
  <si>
    <t xml:space="preserve">Tier 1 capital ratio </t>
  </si>
  <si>
    <t xml:space="preserve">Tier 1 capital as a percentage of risk exposure amount. </t>
  </si>
  <si>
    <t xml:space="preserve">Total capital ratio </t>
  </si>
  <si>
    <t xml:space="preserve">Total own funds as a percentage of risk exposure amount. </t>
  </si>
  <si>
    <t xml:space="preserve">Liquidity Coverage Ratio (LCR) </t>
  </si>
  <si>
    <t xml:space="preserve">High-quality liquid assets in relation to the estimated net liquidity outflow over the next 30 calendar days. </t>
  </si>
  <si>
    <t>Contacts</t>
  </si>
  <si>
    <t>Pawel Wyszynski</t>
  </si>
  <si>
    <t>Per Andersson</t>
  </si>
  <si>
    <t>Head of Investor Relations</t>
  </si>
  <si>
    <t>Senior Investor Relations Officer</t>
  </si>
  <si>
    <t>Mobile: +46 70 462 21 11</t>
  </si>
  <si>
    <t>Phone: +46 8 763 81 71</t>
  </si>
  <si>
    <t>Email: pawel.wyszynski@seb.se</t>
  </si>
  <si>
    <t>Mobile: +46 70 667 74 81</t>
  </si>
  <si>
    <t>Email: per.andersson@seb.se</t>
  </si>
  <si>
    <t>Philippa Allard</t>
  </si>
  <si>
    <t>Niklas Magnusson</t>
  </si>
  <si>
    <t>Senior Debt Investor Relations Officer</t>
  </si>
  <si>
    <t>Head of Media Relations &amp; External Communication</t>
  </si>
  <si>
    <t>Phone: +46 8 763 85 44</t>
  </si>
  <si>
    <t>Mobile: +46 70 763 82 43</t>
  </si>
  <si>
    <t>Mobile: +46 70 618 83 35</t>
  </si>
  <si>
    <t>E-mail: niklas.x.magnusson@seb.se</t>
  </si>
  <si>
    <t>Email: philippa.allard@seb.se</t>
  </si>
  <si>
    <t>Financial calendar 2023</t>
  </si>
  <si>
    <t>1 March 2023</t>
  </si>
  <si>
    <t>Annual and Sustainability report 2022</t>
  </si>
  <si>
    <t>4 April 2023</t>
  </si>
  <si>
    <t>Annual General Meeting</t>
  </si>
  <si>
    <t>5 April 2023</t>
  </si>
  <si>
    <t>The SEB share is traded ex-dividend</t>
  </si>
  <si>
    <t>6 April 2023</t>
  </si>
  <si>
    <t>Proposed record date for the dividend</t>
  </si>
  <si>
    <t>13 April 2023</t>
  </si>
  <si>
    <t>Dividend disbursal</t>
  </si>
  <si>
    <t xml:space="preserve">26 April 2023                           </t>
  </si>
  <si>
    <t xml:space="preserve">Quarterly Report January-March 2023                         </t>
  </si>
  <si>
    <t>The silent period starts on 1 April 2023</t>
  </si>
  <si>
    <t xml:space="preserve">18 July 2023                             </t>
  </si>
  <si>
    <t xml:space="preserve">Quarterly Report January-June 2023                            </t>
  </si>
  <si>
    <t>The silent period starts on 1 July 2023</t>
  </si>
  <si>
    <t xml:space="preserve">25 October 2023   </t>
  </si>
  <si>
    <t xml:space="preserve">Quarterly Report January-September 2023                                   </t>
  </si>
  <si>
    <t>The silent period starts on 1 October 2023</t>
  </si>
  <si>
    <t>The financial information calendar for 2024 will be published in conjunction with the Quarterly Report for January-September 2023.</t>
  </si>
  <si>
    <r>
      <t xml:space="preserve">13.8 </t>
    </r>
    <r>
      <rPr>
        <vertAlign val="superscript"/>
        <sz val="9"/>
        <rFont val="SEB SansSerif"/>
      </rPr>
      <t>2)</t>
    </r>
  </si>
  <si>
    <t>Q4 2022: SEK -1,399m from the impairment of the group's assets related to Russia.</t>
  </si>
  <si>
    <t xml:space="preserve">SEB Group 31 Dec 2022, SEK </t>
  </si>
  <si>
    <t>Remaining contractual maturities, by currency in SEK m</t>
  </si>
  <si>
    <t>Securities issued or guaranteed by sovereigns, central banks, MDBs and international organisations</t>
  </si>
  <si>
    <t>Sweden*</t>
  </si>
  <si>
    <t>*Inflation data refer to harmonised consumer index. Sweden inflation refer to KPIF.</t>
  </si>
  <si>
    <t xml:space="preserve">2) Own funds and eligible liabilities available after meeting MREL requirement and CBR as relevant. </t>
  </si>
  <si>
    <t xml:space="preserve">3) Own funds and subordinated liabilities above subordination requirement and CBR as relevant. </t>
  </si>
  <si>
    <t>Euro area</t>
  </si>
  <si>
    <t>Euro area*</t>
  </si>
  <si>
    <t>Source: SEB Nordic Outlook January 2023.</t>
  </si>
  <si>
    <r>
      <t>Dividend payout ratio (%)</t>
    </r>
    <r>
      <rPr>
        <vertAlign val="superscript"/>
        <sz val="9"/>
        <rFont val="SEB SansSerif"/>
      </rPr>
      <t xml:space="preserve"> 1),3)</t>
    </r>
  </si>
  <si>
    <r>
      <rPr>
        <vertAlign val="superscript"/>
        <sz val="8"/>
        <color rgb="FF000000"/>
        <rFont val="SEB SansSerif"/>
      </rPr>
      <t>1)</t>
    </r>
    <r>
      <rPr>
        <sz val="8"/>
        <color indexed="8"/>
        <rFont val="SEB SansSerif"/>
      </rPr>
      <t xml:space="preserve"> Administrative fine SEK -1,000m from Swedish FSA in Q2 2020. Q4 2022 SEK -1,399m from the impairment of the group's assets related to Russia.</t>
    </r>
  </si>
  <si>
    <t>CP/CD of which SEK 32,985m with an original maturity exceeding 1 year.</t>
  </si>
  <si>
    <t>Change - previous Fact Book</t>
  </si>
  <si>
    <r>
      <rPr>
        <vertAlign val="superscript"/>
        <sz val="8"/>
        <rFont val="SEB SansSerif"/>
      </rPr>
      <t>4)</t>
    </r>
    <r>
      <rPr>
        <sz val="8"/>
        <rFont val="SEB SansSerif"/>
      </rPr>
      <t xml:space="preserve"> Payout ratio based on proposed dividend.</t>
    </r>
  </si>
  <si>
    <r>
      <t>51</t>
    </r>
    <r>
      <rPr>
        <vertAlign val="superscript"/>
        <sz val="9"/>
        <rFont val="SEB SansSerif"/>
      </rPr>
      <t>4)</t>
    </r>
  </si>
  <si>
    <t xml:space="preserve">*Proposed dividend for 2022.
Note: Net profit and payout ratio 2014-2022 excluding items affecting comparability. Payout ratio 2018 excluding extraordinary DPS, including the latter payout 76%. The ordinary and further ordinary dividend paid in 2021 of SEK 4:10 and SEK 4:10 respectively apply to years 2019-2020 when dividend restrictions were in place leading to a pro forma payout ratio for these years of around 50 per cent.  </t>
  </si>
  <si>
    <t>Insufficient coverage for non-performing expo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0.00_-;\-* #,##0.00_-;_-* &quot;-&quot;??_-;_-@_-"/>
    <numFmt numFmtId="164" formatCode="_(* #,##0.00_);_(* \(#,##0.00\);_(* &quot;-&quot;??_);_(@_)"/>
    <numFmt numFmtId="165" formatCode="#,##0\ &quot;kr&quot;;[Red]\-#,##0\ &quot;kr&quot;"/>
    <numFmt numFmtId="166" formatCode="_-* #,##0.00\ &quot;kr&quot;_-;\-* #,##0.00\ &quot;kr&quot;_-;_-* &quot;-&quot;??\ &quot;kr&quot;_-;_-@_-"/>
    <numFmt numFmtId="167" formatCode="_-* #,##0.00\ _k_r_-;\-* #,##0.00\ _k_r_-;_-* &quot;-&quot;??\ _k_r_-;_-@_-"/>
    <numFmt numFmtId="168" formatCode="0.0"/>
    <numFmt numFmtId="169" formatCode="#\ ##0"/>
    <numFmt numFmtId="170" formatCode="#,##0.0"/>
    <numFmt numFmtId="171" formatCode="0.0%"/>
    <numFmt numFmtId="172" formatCode="0.0000%"/>
    <numFmt numFmtId="173" formatCode="#,##0.0,"/>
    <numFmt numFmtId="174" formatCode="#,##0,,"/>
    <numFmt numFmtId="175" formatCode="[$-409]dd/mmm/yy;@"/>
    <numFmt numFmtId="176" formatCode="#,##0,"/>
    <numFmt numFmtId="177" formatCode="0_)"/>
    <numFmt numFmtId="178" formatCode="dd\ mmmm\ yyyy"/>
    <numFmt numFmtId="179" formatCode="[$-409]d\-mmm\-yy;@"/>
    <numFmt numFmtId="180" formatCode="#,##0.0,,,"/>
    <numFmt numFmtId="181" formatCode="_(* #,##0_);_(* \(#,##0\);_(* &quot;-&quot;??_);_(@_)"/>
    <numFmt numFmtId="182" formatCode="[$-101041D]###\ ###\ ###\ ###\ ###\ ###\ ###\ ###\ ###\ ###\ ###\ ###\ ###\ ##0.000\ 000"/>
    <numFmt numFmtId="183" formatCode="#,##0;[Red]&quot;-&quot;#,##0"/>
    <numFmt numFmtId="184" formatCode="yyyy\-mm\-dd;@"/>
    <numFmt numFmtId="185" formatCode="0.0000"/>
    <numFmt numFmtId="186" formatCode="&quot;Yes&quot;;[Red]&quot;No&quot;"/>
    <numFmt numFmtId="187" formatCode="0.00000"/>
    <numFmt numFmtId="188" formatCode="[&gt;0]General"/>
    <numFmt numFmtId="189" formatCode="0_ ;[Red]\-0\ "/>
    <numFmt numFmtId="190" formatCode="&quot;Fr.&quot;\ #,##0;[Red]&quot;Fr.&quot;\ \-#,##0"/>
    <numFmt numFmtId="191" formatCode="#,###,"/>
    <numFmt numFmtId="192" formatCode="0.0%_\"/>
    <numFmt numFmtId="193" formatCode="#,##0_ ;[Red]\-#,##0_ ;#,##0_ "/>
    <numFmt numFmtId="194" formatCode="_-* #,##0\ _€_-;\-* #,##0\ _€_-;_-* &quot;-&quot;\ _€_-;_-@_-"/>
    <numFmt numFmtId="195" formatCode="_-* #,##0.00\ _€_-;\-* #,##0.00\ _€_-;_-* &quot;-&quot;??\ _€_-;_-@_-"/>
    <numFmt numFmtId="196" formatCode="_-* #,##0\ &quot;€&quot;_-;\-* #,##0\ &quot;€&quot;_-;_-* &quot;-&quot;\ &quot;€&quot;_-;_-@_-"/>
    <numFmt numFmtId="197" formatCode="_-* #,##0.00\ &quot;€&quot;_-;\-* #,##0.00\ &quot;€&quot;_-;_-* &quot;-&quot;??\ &quot;€&quot;_-;_-@_-"/>
    <numFmt numFmtId="198" formatCode="#,##0_ ;[Red]\-#,##0\ "/>
    <numFmt numFmtId="199" formatCode="_-* #,##0_-;\-* #,##0_-;_-* &quot;-&quot;??_-;_-@_-"/>
  </numFmts>
  <fonts count="168">
    <font>
      <sz val="10"/>
      <name val="Arial"/>
    </font>
    <font>
      <sz val="11"/>
      <color theme="1"/>
      <name val="SEB SansSerif"/>
      <family val="2"/>
      <scheme val="minor"/>
    </font>
    <font>
      <sz val="10"/>
      <name val="Arial"/>
      <family val="2"/>
    </font>
    <font>
      <sz val="9"/>
      <name val="SEB Basic"/>
      <family val="3"/>
    </font>
    <font>
      <b/>
      <sz val="12"/>
      <color indexed="8"/>
      <name val="Arial"/>
      <family val="2"/>
    </font>
    <font>
      <sz val="10"/>
      <name val="Arial"/>
      <family val="2"/>
    </font>
    <font>
      <sz val="9"/>
      <name val="Arial"/>
      <family val="2"/>
    </font>
    <font>
      <sz val="9"/>
      <color indexed="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sz val="11"/>
      <name val="Times New Roman"/>
      <family val="1"/>
    </font>
    <font>
      <b/>
      <sz val="11"/>
      <color indexed="63"/>
      <name val="Calibri"/>
      <family val="2"/>
    </font>
    <font>
      <b/>
      <sz val="18"/>
      <color indexed="62"/>
      <name val="Cambria"/>
      <family val="2"/>
    </font>
    <font>
      <b/>
      <sz val="11"/>
      <color indexed="8"/>
      <name val="Calibri"/>
      <family val="2"/>
    </font>
    <font>
      <sz val="8"/>
      <color indexed="8"/>
      <name val="Arial"/>
      <family val="2"/>
    </font>
    <font>
      <sz val="10"/>
      <name val="Helv"/>
    </font>
    <font>
      <b/>
      <sz val="11"/>
      <name val="Arial"/>
      <family val="2"/>
    </font>
    <font>
      <b/>
      <sz val="10"/>
      <name val="Arial"/>
      <family val="2"/>
    </font>
    <font>
      <sz val="10"/>
      <color indexed="8"/>
      <name val="Arial"/>
      <family val="2"/>
    </font>
    <font>
      <sz val="10"/>
      <name val="MS Sans Serif"/>
      <family val="2"/>
    </font>
    <font>
      <sz val="11"/>
      <color indexed="8"/>
      <name val="Arial"/>
      <family val="2"/>
    </font>
    <font>
      <b/>
      <sz val="9"/>
      <color indexed="53"/>
      <name val="Tahoma"/>
      <family val="2"/>
    </font>
    <font>
      <b/>
      <sz val="9"/>
      <color indexed="56"/>
      <name val="Tahoma"/>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name val="Arial"/>
      <family val="2"/>
    </font>
    <font>
      <i/>
      <sz val="10"/>
      <name val="Arial"/>
      <family val="2"/>
    </font>
    <font>
      <sz val="9"/>
      <name val="SEB SansSerif"/>
    </font>
    <font>
      <vertAlign val="superscript"/>
      <sz val="9"/>
      <name val="SEB SansSerif"/>
    </font>
    <font>
      <b/>
      <sz val="10"/>
      <color indexed="9"/>
      <name val="Arial"/>
      <family val="2"/>
    </font>
    <font>
      <sz val="8"/>
      <color indexed="8"/>
      <name val="SEB SansSerif"/>
    </font>
    <font>
      <u/>
      <sz val="10"/>
      <color indexed="12"/>
      <name val="Arial"/>
      <family val="2"/>
    </font>
    <font>
      <sz val="10"/>
      <name val="Times New Roman"/>
      <family val="1"/>
      <charset val="186"/>
    </font>
    <font>
      <sz val="10"/>
      <name val="Arial"/>
      <family val="2"/>
      <charset val="186"/>
    </font>
    <font>
      <b/>
      <i/>
      <sz val="10"/>
      <color indexed="8"/>
      <name val="Arial"/>
      <family val="2"/>
    </font>
    <font>
      <b/>
      <sz val="10"/>
      <color indexed="18"/>
      <name val="Arial"/>
      <family val="2"/>
    </font>
    <font>
      <b/>
      <sz val="22"/>
      <color indexed="18"/>
      <name val="Times New Roman"/>
      <family val="1"/>
    </font>
    <font>
      <sz val="10"/>
      <name val="SEB SansSerif"/>
    </font>
    <font>
      <sz val="8"/>
      <name val="SEB SansSerif"/>
    </font>
    <font>
      <sz val="11"/>
      <color theme="1"/>
      <name val="SEB SansSerif"/>
      <family val="2"/>
      <scheme val="minor"/>
    </font>
    <font>
      <b/>
      <sz val="11"/>
      <name val="SEB SansSerif"/>
      <family val="2"/>
      <scheme val="minor"/>
    </font>
    <font>
      <sz val="11"/>
      <color rgb="FF9C0006"/>
      <name val="SEB SansSerif"/>
      <family val="2"/>
      <scheme val="minor"/>
    </font>
    <font>
      <sz val="10"/>
      <color theme="1"/>
      <name val="SEB SansSerif"/>
      <family val="2"/>
      <scheme val="minor"/>
    </font>
    <font>
      <sz val="11"/>
      <color rgb="FF3F3F76"/>
      <name val="SEB SansSerif"/>
      <family val="2"/>
      <scheme val="minor"/>
    </font>
    <font>
      <sz val="11"/>
      <color indexed="60"/>
      <name val="SEB SansSerif"/>
      <family val="2"/>
      <scheme val="minor"/>
    </font>
    <font>
      <sz val="10"/>
      <color theme="1"/>
      <name val="SEB Basic"/>
      <family val="2"/>
    </font>
    <font>
      <sz val="10"/>
      <color theme="1"/>
      <name val="SEB SansSerif"/>
      <family val="2"/>
    </font>
    <font>
      <sz val="11"/>
      <color rgb="FF000000"/>
      <name val="Calibri"/>
      <family val="2"/>
    </font>
    <font>
      <sz val="11"/>
      <color theme="1"/>
      <name val="Arial"/>
      <family val="2"/>
    </font>
    <font>
      <sz val="8"/>
      <color theme="1"/>
      <name val="Tahoma"/>
      <family val="2"/>
    </font>
    <font>
      <b/>
      <sz val="11"/>
      <color theme="1"/>
      <name val="SEB SansSerif"/>
      <family val="2"/>
      <scheme val="minor"/>
    </font>
    <font>
      <b/>
      <sz val="9"/>
      <color indexed="8"/>
      <name val="SEB SansSerif"/>
    </font>
    <font>
      <b/>
      <sz val="9"/>
      <name val="SEB SansSerif"/>
    </font>
    <font>
      <b/>
      <i/>
      <sz val="9"/>
      <name val="SEB SansSerif"/>
    </font>
    <font>
      <sz val="9"/>
      <color indexed="8"/>
      <name val="SEB SansSerif"/>
    </font>
    <font>
      <i/>
      <sz val="9"/>
      <color indexed="8"/>
      <name val="SEB SansSerif"/>
    </font>
    <font>
      <b/>
      <sz val="9"/>
      <color theme="1"/>
      <name val="SEB SansSerif"/>
    </font>
    <font>
      <i/>
      <sz val="9"/>
      <name val="SEB SansSerif"/>
    </font>
    <font>
      <sz val="9"/>
      <color theme="1"/>
      <name val="SEB SansSerif"/>
    </font>
    <font>
      <b/>
      <sz val="12"/>
      <name val="SEB SansSerif"/>
    </font>
    <font>
      <b/>
      <sz val="10"/>
      <name val="SEB SansSerif"/>
    </font>
    <font>
      <b/>
      <sz val="11"/>
      <name val="SEB SansSerif"/>
    </font>
    <font>
      <u/>
      <sz val="9"/>
      <color indexed="8"/>
      <name val="SEB SansSerif"/>
    </font>
    <font>
      <vertAlign val="superscript"/>
      <sz val="9"/>
      <color rgb="FF000000"/>
      <name val="SEB SansSerif"/>
    </font>
    <font>
      <i/>
      <sz val="8"/>
      <name val="SEB SansSerif"/>
    </font>
    <font>
      <vertAlign val="superscript"/>
      <sz val="8"/>
      <name val="SEB SansSerif"/>
    </font>
    <font>
      <b/>
      <vertAlign val="superscript"/>
      <sz val="9"/>
      <name val="SEB SansSerif"/>
    </font>
    <font>
      <i/>
      <sz val="9"/>
      <color theme="1"/>
      <name val="SEB SansSerif"/>
    </font>
    <font>
      <sz val="8"/>
      <color rgb="FF000000"/>
      <name val="SEB SansSerif"/>
    </font>
    <font>
      <i/>
      <sz val="9"/>
      <color rgb="FF000000"/>
      <name val="SEB SansSerif"/>
    </font>
    <font>
      <sz val="11"/>
      <name val="SEB SansSerif"/>
    </font>
    <font>
      <b/>
      <sz val="11"/>
      <color indexed="8"/>
      <name val="SEB SansSerif"/>
    </font>
    <font>
      <i/>
      <u/>
      <sz val="9"/>
      <color theme="1"/>
      <name val="SEB SansSerif"/>
    </font>
    <font>
      <sz val="8"/>
      <color theme="1"/>
      <name val="SEB SansSerif"/>
    </font>
    <font>
      <sz val="9"/>
      <color indexed="9"/>
      <name val="SEB SansSerif"/>
    </font>
    <font>
      <sz val="12"/>
      <name val="SEB SansSerif"/>
    </font>
    <font>
      <sz val="11"/>
      <color indexed="8"/>
      <name val="SEB SansSerif"/>
    </font>
    <font>
      <b/>
      <sz val="9"/>
      <color rgb="FF000000"/>
      <name val="SEB SansSerif"/>
    </font>
    <font>
      <sz val="9"/>
      <color rgb="FF000000"/>
      <name val="SEB SansSerif"/>
    </font>
    <font>
      <sz val="10"/>
      <name val="SEB Basic"/>
      <family val="3"/>
    </font>
    <font>
      <sz val="10"/>
      <name val="Courier New"/>
      <family val="3"/>
    </font>
    <font>
      <b/>
      <u/>
      <sz val="9"/>
      <name val="SEB SansSerif"/>
    </font>
    <font>
      <sz val="9"/>
      <color indexed="10"/>
      <name val="SEB SansSerif"/>
    </font>
    <font>
      <i/>
      <vertAlign val="superscript"/>
      <sz val="8"/>
      <color rgb="FF000000"/>
      <name val="SEB SansSerif"/>
    </font>
    <font>
      <i/>
      <sz val="8"/>
      <color rgb="FF000000"/>
      <name val="SEB SansSerif"/>
    </font>
    <font>
      <b/>
      <sz val="11"/>
      <color rgb="FF000000"/>
      <name val="SEB SansSerif"/>
    </font>
    <font>
      <b/>
      <sz val="8"/>
      <name val="SEB SansSerif"/>
    </font>
    <font>
      <sz val="9"/>
      <color rgb="FFFF0000"/>
      <name val="SEB SansSerif"/>
    </font>
    <font>
      <b/>
      <sz val="8"/>
      <color rgb="FFFF0000"/>
      <name val="Arial"/>
      <family val="2"/>
    </font>
    <font>
      <sz val="9"/>
      <name val="SEB SansSerif"/>
      <scheme val="major"/>
    </font>
    <font>
      <b/>
      <sz val="9"/>
      <name val="SEB SansSerif"/>
      <scheme val="major"/>
    </font>
    <font>
      <b/>
      <sz val="11"/>
      <color rgb="FFFF0000"/>
      <name val="SEB SansSerif"/>
    </font>
    <font>
      <sz val="8"/>
      <color rgb="FFFF0000"/>
      <name val="Arial"/>
      <family val="2"/>
    </font>
    <font>
      <sz val="9"/>
      <color rgb="FF191824"/>
      <name val="SEB SansSerif"/>
    </font>
    <font>
      <i/>
      <sz val="8"/>
      <color rgb="FF191824"/>
      <name val="SEB SansSerif"/>
      <scheme val="major"/>
    </font>
    <font>
      <sz val="8"/>
      <name val="SEB SansSerif"/>
      <scheme val="major"/>
    </font>
    <font>
      <i/>
      <sz val="8"/>
      <name val="SEB SansSerif"/>
      <scheme val="major"/>
    </font>
    <font>
      <b/>
      <i/>
      <sz val="9"/>
      <color indexed="8"/>
      <name val="SEB SansSerif"/>
    </font>
    <font>
      <i/>
      <sz val="8"/>
      <name val="Arial"/>
      <family val="2"/>
    </font>
    <font>
      <sz val="9"/>
      <color rgb="FFFF0000"/>
      <name val="Arial"/>
      <family val="2"/>
    </font>
    <font>
      <b/>
      <sz val="8"/>
      <name val="Arial"/>
      <family val="2"/>
    </font>
    <font>
      <b/>
      <sz val="11"/>
      <name val="SEB SansSerif"/>
      <scheme val="major"/>
    </font>
    <font>
      <sz val="10"/>
      <color rgb="FFFF0000"/>
      <name val="Arial"/>
      <family val="2"/>
    </font>
    <font>
      <b/>
      <vertAlign val="superscript"/>
      <sz val="9"/>
      <color theme="1"/>
      <name val="SEB SansSerif"/>
    </font>
    <font>
      <vertAlign val="superscript"/>
      <sz val="8"/>
      <color theme="1"/>
      <name val="SEB SansSerif"/>
    </font>
    <font>
      <vertAlign val="superscript"/>
      <sz val="8"/>
      <color rgb="FF000000"/>
      <name val="SEB SansSerif"/>
    </font>
    <font>
      <sz val="8"/>
      <name val="SEB SansSerif"/>
      <scheme val="minor"/>
    </font>
    <font>
      <vertAlign val="superscript"/>
      <sz val="8"/>
      <name val="SEB SansSerif"/>
      <scheme val="minor"/>
    </font>
    <font>
      <sz val="8"/>
      <color rgb="FF191824"/>
      <name val="SEB SansSerif"/>
      <scheme val="major"/>
    </font>
    <font>
      <vertAlign val="superscript"/>
      <sz val="9"/>
      <color indexed="8"/>
      <name val="SEB SansSerif"/>
    </font>
    <font>
      <vertAlign val="superscript"/>
      <sz val="9"/>
      <color theme="1"/>
      <name val="SEB SansSerif"/>
    </font>
    <font>
      <b/>
      <sz val="9"/>
      <name val="Arial"/>
      <family val="2"/>
    </font>
    <font>
      <sz val="8"/>
      <color theme="1"/>
      <name val="SEB SansSerif"/>
    </font>
  </fonts>
  <fills count="66">
    <fill>
      <patternFill patternType="none"/>
    </fill>
    <fill>
      <patternFill patternType="gray125"/>
    </fill>
    <fill>
      <patternFill patternType="solid">
        <fgColor indexed="46"/>
        <bgColor indexed="64"/>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10"/>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solid">
        <fgColor indexed="18"/>
        <bgColor indexed="64"/>
      </patternFill>
    </fill>
    <fill>
      <patternFill patternType="solid">
        <fgColor indexed="57"/>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8" tint="0.59999389629810485"/>
        <bgColor indexed="65"/>
      </patternFill>
    </fill>
    <fill>
      <patternFill patternType="solid">
        <fgColor rgb="FFFFC7CE"/>
      </patternFill>
    </fill>
    <fill>
      <patternFill patternType="solid">
        <fgColor rgb="FFFFCC99"/>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3" tint="0.39994506668294322"/>
        <bgColor indexed="64"/>
      </patternFill>
    </fill>
    <fill>
      <patternFill patternType="solid">
        <fgColor rgb="FFFFFFFF"/>
        <bgColor indexed="64"/>
      </patternFill>
    </fill>
    <fill>
      <patternFill patternType="solid">
        <fgColor rgb="FFFFFFFF"/>
        <bgColor rgb="FF000000"/>
      </patternFill>
    </fill>
    <fill>
      <patternFill patternType="solid">
        <fgColor theme="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rgb="FF000000"/>
      </patternFill>
    </fill>
    <fill>
      <patternFill patternType="solid">
        <fgColor theme="4" tint="0.79998168889431442"/>
        <bgColor rgb="FF000000"/>
      </patternFill>
    </fill>
    <fill>
      <patternFill patternType="solid">
        <fgColor theme="0" tint="-0.14999847407452621"/>
        <bgColor indexed="64"/>
      </patternFill>
    </fill>
    <fill>
      <patternFill patternType="solid">
        <fgColor rgb="FFCEE6CC"/>
        <bgColor indexed="64"/>
      </patternFill>
    </fill>
    <fill>
      <patternFill patternType="solid">
        <fgColor rgb="FFE7F2E6"/>
        <bgColor indexed="64"/>
      </patternFill>
    </fill>
  </fills>
  <borders count="41">
    <border>
      <left/>
      <right/>
      <top/>
      <bottom/>
      <diagonal/>
    </border>
    <border>
      <left/>
      <right style="thin">
        <color indexed="45"/>
      </right>
      <top style="thin">
        <color indexed="63"/>
      </top>
      <bottom style="thin">
        <color indexed="18"/>
      </bottom>
      <diagonal/>
    </border>
    <border>
      <left/>
      <right/>
      <top/>
      <bottom style="thin">
        <color indexed="18"/>
      </bottom>
      <diagonal/>
    </border>
    <border>
      <left style="thin">
        <color indexed="22"/>
      </left>
      <right style="thin">
        <color indexed="22"/>
      </right>
      <top style="thin">
        <color indexed="22"/>
      </top>
      <bottom style="thin">
        <color indexed="22"/>
      </bottom>
      <diagonal/>
    </border>
    <border>
      <left/>
      <right/>
      <top style="thin">
        <color indexed="6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52"/>
      </bottom>
      <diagonal/>
    </border>
    <border>
      <left/>
      <right/>
      <top/>
      <bottom style="double">
        <color indexed="1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56"/>
      </top>
      <bottom style="double">
        <color indexed="56"/>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s>
  <cellStyleXfs count="1066">
    <xf numFmtId="0" fontId="0" fillId="0" borderId="0"/>
    <xf numFmtId="193" fontId="6" fillId="2" borderId="1"/>
    <xf numFmtId="0" fontId="30" fillId="0" borderId="0"/>
    <xf numFmtId="0" fontId="6" fillId="0" borderId="2"/>
    <xf numFmtId="0" fontId="5" fillId="0" borderId="0">
      <alignment vertical="center"/>
    </xf>
    <xf numFmtId="0" fontId="47" fillId="3" borderId="0" applyNumberFormat="0" applyBorder="0" applyAlignment="0" applyProtection="0"/>
    <xf numFmtId="0" fontId="47" fillId="5" borderId="0" applyNumberFormat="0" applyBorder="0" applyAlignment="0" applyProtection="0"/>
    <xf numFmtId="0" fontId="47" fillId="7"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7" borderId="0" applyNumberFormat="0" applyBorder="0" applyAlignment="0" applyProtection="0"/>
    <xf numFmtId="0" fontId="9" fillId="3"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11" borderId="0" applyNumberFormat="0" applyBorder="0" applyAlignment="0" applyProtection="0"/>
    <xf numFmtId="0" fontId="47" fillId="4" borderId="0" applyNumberFormat="0" applyBorder="0" applyAlignment="0" applyProtection="0"/>
    <xf numFmtId="0" fontId="94" fillId="49" borderId="0" applyNumberFormat="0" applyBorder="0" applyAlignment="0" applyProtection="0"/>
    <xf numFmtId="0" fontId="47" fillId="10" borderId="0" applyNumberFormat="0" applyBorder="0" applyAlignment="0" applyProtection="0"/>
    <xf numFmtId="0" fontId="47" fillId="7"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2" borderId="0" applyNumberFormat="0" applyBorder="0" applyAlignment="0" applyProtection="0"/>
    <xf numFmtId="0" fontId="48" fillId="4"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48" fillId="15" borderId="0" applyNumberFormat="0" applyBorder="0" applyAlignment="0" applyProtection="0"/>
    <xf numFmtId="0" fontId="48" fillId="13" borderId="0" applyNumberFormat="0" applyBorder="0" applyAlignment="0" applyProtection="0"/>
    <xf numFmtId="0" fontId="48" fillId="12" borderId="0" applyNumberFormat="0" applyBorder="0" applyAlignment="0" applyProtection="0"/>
    <xf numFmtId="0" fontId="48" fillId="17" borderId="0" applyNumberFormat="0" applyBorder="0" applyAlignment="0" applyProtection="0"/>
    <xf numFmtId="0" fontId="48" fillId="14" borderId="0" applyNumberFormat="0" applyBorder="0" applyAlignment="0" applyProtection="0"/>
    <xf numFmtId="0" fontId="48" fillId="16" borderId="0" applyNumberFormat="0" applyBorder="0" applyAlignment="0" applyProtection="0"/>
    <xf numFmtId="0" fontId="2"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75" fontId="42" fillId="0" borderId="0" applyNumberFormat="0" applyFill="0" applyBorder="0" applyAlignment="0" applyProtection="0">
      <alignment wrapText="1"/>
    </xf>
    <xf numFmtId="3" fontId="95" fillId="0" borderId="38"/>
    <xf numFmtId="0" fontId="49" fillId="0" borderId="0"/>
    <xf numFmtId="0" fontId="96" fillId="50" borderId="0" applyNumberFormat="0" applyBorder="0" applyAlignment="0" applyProtection="0"/>
    <xf numFmtId="0" fontId="50" fillId="8" borderId="0" applyNumberFormat="0" applyBorder="0" applyAlignment="0" applyProtection="0"/>
    <xf numFmtId="3" fontId="5" fillId="0" borderId="4" applyNumberFormat="0" applyFont="0" applyFill="0" applyBorder="0" applyAlignment="0" applyProtection="0">
      <alignment horizontal="right" vertical="top" wrapText="1"/>
    </xf>
    <xf numFmtId="0" fontId="38" fillId="18" borderId="5" applyNumberFormat="0" applyAlignment="0" applyProtection="0"/>
    <xf numFmtId="0" fontId="12" fillId="19" borderId="5" applyNumberFormat="0" applyAlignment="0" applyProtection="0"/>
    <xf numFmtId="0" fontId="13" fillId="6" borderId="0" applyNumberFormat="0" applyBorder="0" applyAlignment="0" applyProtection="0"/>
    <xf numFmtId="0" fontId="13" fillId="10" borderId="0" applyNumberFormat="0" applyBorder="0" applyAlignment="0" applyProtection="0"/>
    <xf numFmtId="0" fontId="12" fillId="19" borderId="5" applyNumberFormat="0" applyAlignment="0" applyProtection="0"/>
    <xf numFmtId="0" fontId="51" fillId="19" borderId="5" applyNumberFormat="0" applyAlignment="0" applyProtection="0"/>
    <xf numFmtId="0" fontId="52" fillId="20" borderId="6" applyNumberFormat="0" applyAlignment="0" applyProtection="0"/>
    <xf numFmtId="3" fontId="44" fillId="21" borderId="7" applyFont="0" applyFill="0" applyProtection="0">
      <alignment horizontal="right"/>
    </xf>
    <xf numFmtId="0" fontId="84" fillId="22" borderId="0" applyNumberFormat="0" applyFont="0" applyFill="0" applyBorder="0" applyAlignment="0" applyProtection="0">
      <alignment vertical="top" wrapText="1"/>
    </xf>
    <xf numFmtId="43" fontId="2" fillId="0" borderId="0" applyFont="0" applyFill="0" applyBorder="0" applyAlignment="0" applyProtection="0"/>
    <xf numFmtId="167" fontId="4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41" fillId="0" borderId="0" applyFont="0" applyFill="0" applyBorder="0" applyAlignment="0" applyProtection="0"/>
    <xf numFmtId="164" fontId="5" fillId="0" borderId="0" applyFont="0" applyFill="0" applyBorder="0" applyAlignment="0" applyProtection="0"/>
    <xf numFmtId="164"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9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166" fontId="5" fillId="0" borderId="0" applyFont="0" applyFill="0" applyBorder="0" applyAlignment="0" applyProtection="0"/>
    <xf numFmtId="0" fontId="11" fillId="8" borderId="0" applyNumberFormat="0" applyBorder="0" applyAlignment="0" applyProtection="0"/>
    <xf numFmtId="0" fontId="53" fillId="23" borderId="8" applyNumberFormat="0" applyFont="0" applyFill="0" applyBorder="0" applyAlignment="0" applyProtection="0">
      <protection locked="0"/>
    </xf>
    <xf numFmtId="1" fontId="54" fillId="0" borderId="9">
      <alignment horizontal="centerContinuous"/>
    </xf>
    <xf numFmtId="38" fontId="30" fillId="0" borderId="0" applyFont="0" applyFill="0" applyBorder="0" applyAlignment="0" applyProtection="0"/>
    <xf numFmtId="40" fontId="30" fillId="0" borderId="0" applyFont="0" applyFill="0" applyBorder="0" applyAlignment="0" applyProtection="0"/>
    <xf numFmtId="0" fontId="55" fillId="0" borderId="0" applyFont="0" applyFill="0" applyBorder="0" applyAlignment="0" applyProtection="0"/>
    <xf numFmtId="0" fontId="56" fillId="0" borderId="0" applyNumberFormat="0" applyFill="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0" fillId="16" borderId="0" applyNumberFormat="0" applyBorder="0" applyAlignment="0" applyProtection="0"/>
    <xf numFmtId="175" fontId="26" fillId="0" borderId="0"/>
    <xf numFmtId="0" fontId="13" fillId="10" borderId="0" applyNumberFormat="0" applyBorder="0" applyAlignment="0" applyProtection="0"/>
    <xf numFmtId="0" fontId="57" fillId="10" borderId="0" applyNumberFormat="0" applyBorder="0" applyAlignment="0" applyProtection="0"/>
    <xf numFmtId="3" fontId="32" fillId="0" borderId="0"/>
    <xf numFmtId="0" fontId="5" fillId="23" borderId="7" applyNumberFormat="0" applyFont="0" applyBorder="0" applyAlignment="0" applyProtection="0">
      <alignment horizontal="center"/>
    </xf>
    <xf numFmtId="0" fontId="58" fillId="0" borderId="10" applyNumberFormat="0" applyFill="0" applyAlignment="0" applyProtection="0"/>
    <xf numFmtId="0" fontId="59" fillId="0" borderId="11" applyNumberFormat="0" applyFill="0" applyAlignment="0" applyProtection="0"/>
    <xf numFmtId="0" fontId="60" fillId="0" borderId="12" applyNumberFormat="0" applyFill="0" applyAlignment="0" applyProtection="0"/>
    <xf numFmtId="0" fontId="60" fillId="0" borderId="0" applyNumberFormat="0" applyFill="0" applyBorder="0" applyAlignment="0" applyProtection="0"/>
    <xf numFmtId="0" fontId="28" fillId="21" borderId="13" applyFont="0" applyBorder="0">
      <alignment horizontal="center" wrapText="1"/>
    </xf>
    <xf numFmtId="3" fontId="5" fillId="24" borderId="7" applyFont="0" applyProtection="0">
      <alignment horizontal="right"/>
    </xf>
    <xf numFmtId="10" fontId="5" fillId="24" borderId="7" applyFont="0" applyProtection="0">
      <alignment horizontal="right"/>
    </xf>
    <xf numFmtId="9" fontId="5" fillId="24" borderId="7" applyFont="0" applyProtection="0">
      <alignment horizontal="right"/>
    </xf>
    <xf numFmtId="0" fontId="5" fillId="24" borderId="13" applyNumberFormat="0" applyFont="0" applyBorder="0" applyAlignment="0" applyProtection="0">
      <alignment horizontal="left"/>
    </xf>
    <xf numFmtId="175" fontId="4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7" fillId="9" borderId="5" applyNumberFormat="0" applyAlignment="0" applyProtection="0"/>
    <xf numFmtId="175" fontId="98" fillId="51" borderId="39" applyNumberFormat="0" applyAlignment="0" applyProtection="0"/>
    <xf numFmtId="0" fontId="17" fillId="11" borderId="5" applyNumberFormat="0" applyAlignment="0" applyProtection="0"/>
    <xf numFmtId="0" fontId="17" fillId="11" borderId="5" applyNumberFormat="0" applyAlignment="0" applyProtection="0"/>
    <xf numFmtId="0" fontId="61" fillId="11" borderId="5" applyNumberFormat="0" applyAlignment="0" applyProtection="0"/>
    <xf numFmtId="10" fontId="62" fillId="0" borderId="0">
      <protection locked="0"/>
    </xf>
    <xf numFmtId="184" fontId="5" fillId="25" borderId="7" applyFont="0" applyAlignment="0">
      <protection locked="0"/>
    </xf>
    <xf numFmtId="15" fontId="62" fillId="0" borderId="0">
      <protection locked="0"/>
    </xf>
    <xf numFmtId="2" fontId="62" fillId="0" borderId="14">
      <protection locked="0"/>
    </xf>
    <xf numFmtId="3" fontId="5" fillId="25" borderId="7" applyFont="0">
      <alignment horizontal="right"/>
      <protection locked="0"/>
    </xf>
    <xf numFmtId="168" fontId="5" fillId="25" borderId="7" applyFont="0">
      <alignment horizontal="right"/>
      <protection locked="0"/>
    </xf>
    <xf numFmtId="185" fontId="5" fillId="26" borderId="7" applyProtection="0"/>
    <xf numFmtId="10" fontId="5" fillId="25" borderId="7" applyFont="0">
      <alignment horizontal="right"/>
      <protection locked="0"/>
    </xf>
    <xf numFmtId="9" fontId="5" fillId="25" borderId="15" applyFont="0">
      <alignment horizontal="right"/>
      <protection locked="0"/>
    </xf>
    <xf numFmtId="172" fontId="5" fillId="25" borderId="7">
      <alignment horizontal="right"/>
      <protection locked="0"/>
    </xf>
    <xf numFmtId="171" fontId="5" fillId="25" borderId="15" applyFont="0">
      <alignment horizontal="right"/>
      <protection locked="0"/>
    </xf>
    <xf numFmtId="0" fontId="5" fillId="25" borderId="7" applyFont="0">
      <alignment horizontal="center" wrapText="1"/>
      <protection locked="0"/>
    </xf>
    <xf numFmtId="49" fontId="5" fillId="25" borderId="7" applyFont="0" applyAlignment="0">
      <protection locked="0"/>
    </xf>
    <xf numFmtId="0" fontId="62" fillId="0" borderId="0">
      <protection locked="0"/>
    </xf>
    <xf numFmtId="0" fontId="39"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63" fillId="0" borderId="17" applyNumberFormat="0" applyFill="0" applyAlignment="0" applyProtection="0"/>
    <xf numFmtId="176" fontId="33" fillId="0" borderId="18" applyBorder="0">
      <alignment horizontal="right"/>
    </xf>
    <xf numFmtId="19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7" fontId="5" fillId="0" borderId="0" applyFont="0" applyFill="0" applyBorder="0" applyAlignment="0" applyProtection="0"/>
    <xf numFmtId="0" fontId="19" fillId="11" borderId="0" applyNumberFormat="0" applyBorder="0" applyAlignment="0" applyProtection="0"/>
    <xf numFmtId="0" fontId="99" fillId="52" borderId="0" applyNumberFormat="0" applyBorder="0" applyAlignment="0" applyProtection="0"/>
    <xf numFmtId="0" fontId="64" fillId="11" borderId="0" applyNumberFormat="0" applyBorder="0" applyAlignment="0" applyProtection="0"/>
    <xf numFmtId="0" fontId="65" fillId="0" borderId="0"/>
    <xf numFmtId="0" fontId="5" fillId="0" borderId="0"/>
    <xf numFmtId="0" fontId="5" fillId="0" borderId="0"/>
    <xf numFmtId="0" fontId="100" fillId="0" borderId="0"/>
    <xf numFmtId="0" fontId="100" fillId="0" borderId="0"/>
    <xf numFmtId="0" fontId="100" fillId="0" borderId="0"/>
    <xf numFmtId="0" fontId="5" fillId="0" borderId="0"/>
    <xf numFmtId="0" fontId="100" fillId="0" borderId="0"/>
    <xf numFmtId="0" fontId="100" fillId="0" borderId="0"/>
    <xf numFmtId="0" fontId="100" fillId="0" borderId="0"/>
    <xf numFmtId="0" fontId="5" fillId="0" borderId="0"/>
    <xf numFmtId="0" fontId="5" fillId="0" borderId="0">
      <alignment wrapText="1"/>
    </xf>
    <xf numFmtId="0" fontId="5" fillId="0" borderId="0">
      <alignment wrapText="1"/>
    </xf>
    <xf numFmtId="0" fontId="100" fillId="0" borderId="0"/>
    <xf numFmtId="0" fontId="5" fillId="0" borderId="0"/>
    <xf numFmtId="0" fontId="100" fillId="0" borderId="0"/>
    <xf numFmtId="0" fontId="5" fillId="0" borderId="0"/>
    <xf numFmtId="0" fontId="45" fillId="0" borderId="0"/>
    <xf numFmtId="0" fontId="87" fillId="0" borderId="0"/>
    <xf numFmtId="0" fontId="5" fillId="0" borderId="0"/>
    <xf numFmtId="0" fontId="87" fillId="0" borderId="0"/>
    <xf numFmtId="0" fontId="5" fillId="0" borderId="0">
      <alignment horizontal="left" wrapText="1"/>
    </xf>
    <xf numFmtId="0" fontId="88" fillId="0" borderId="0"/>
    <xf numFmtId="0" fontId="5" fillId="0" borderId="0">
      <alignment horizontal="left" wrapText="1"/>
    </xf>
    <xf numFmtId="0" fontId="5" fillId="0" borderId="0">
      <alignment horizontal="left" wrapText="1"/>
    </xf>
    <xf numFmtId="0" fontId="101" fillId="0" borderId="0"/>
    <xf numFmtId="0" fontId="94" fillId="0" borderId="0"/>
    <xf numFmtId="0" fontId="20" fillId="0" borderId="0"/>
    <xf numFmtId="182" fontId="94" fillId="0" borderId="0"/>
    <xf numFmtId="0" fontId="5" fillId="0" borderId="0"/>
    <xf numFmtId="0" fontId="5" fillId="0" borderId="0"/>
    <xf numFmtId="0" fontId="100" fillId="0" borderId="0"/>
    <xf numFmtId="0" fontId="100" fillId="0" borderId="0"/>
    <xf numFmtId="0" fontId="100" fillId="0" borderId="0"/>
    <xf numFmtId="0" fontId="100" fillId="0" borderId="0"/>
    <xf numFmtId="182" fontId="5" fillId="0" borderId="0"/>
    <xf numFmtId="175"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5" fontId="31" fillId="0" borderId="0"/>
    <xf numFmtId="175" fontId="31"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2" fillId="0" borderId="0" applyNumberFormat="0" applyBorder="0" applyAlignment="0"/>
    <xf numFmtId="0" fontId="100" fillId="0" borderId="0"/>
    <xf numFmtId="0" fontId="100" fillId="0" borderId="0"/>
    <xf numFmtId="0" fontId="100" fillId="0" borderId="0"/>
    <xf numFmtId="0" fontId="100" fillId="0" borderId="0"/>
    <xf numFmtId="0" fontId="100" fillId="0" borderId="0"/>
    <xf numFmtId="182" fontId="5" fillId="0" borderId="0">
      <alignment wrapText="1"/>
    </xf>
    <xf numFmtId="182" fontId="5" fillId="0" borderId="0">
      <alignment wrapText="1"/>
    </xf>
    <xf numFmtId="0" fontId="100" fillId="0" borderId="0"/>
    <xf numFmtId="0" fontId="100" fillId="0" borderId="0"/>
    <xf numFmtId="0" fontId="100" fillId="0" borderId="0"/>
    <xf numFmtId="0" fontId="100" fillId="0" borderId="0"/>
    <xf numFmtId="0" fontId="100" fillId="0" borderId="0"/>
    <xf numFmtId="0" fontId="41" fillId="0" borderId="0"/>
    <xf numFmtId="0" fontId="100" fillId="0" borderId="0"/>
    <xf numFmtId="0" fontId="4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175" fontId="5" fillId="0" borderId="0"/>
    <xf numFmtId="0" fontId="101" fillId="0" borderId="0"/>
    <xf numFmtId="0" fontId="5" fillId="0" borderId="0"/>
    <xf numFmtId="175" fontId="5" fillId="0" borderId="0"/>
    <xf numFmtId="175" fontId="103" fillId="0" borderId="0"/>
    <xf numFmtId="175" fontId="103" fillId="0" borderId="0"/>
    <xf numFmtId="0" fontId="5" fillId="0" borderId="0"/>
    <xf numFmtId="0" fontId="5" fillId="0" borderId="0">
      <alignment horizontal="left" wrapText="1"/>
    </xf>
    <xf numFmtId="175" fontId="31" fillId="0" borderId="0"/>
    <xf numFmtId="175" fontId="103" fillId="0" borderId="0"/>
    <xf numFmtId="0" fontId="41" fillId="0" borderId="0"/>
    <xf numFmtId="175" fontId="103" fillId="0" borderId="0"/>
    <xf numFmtId="0" fontId="102" fillId="0" borderId="0" applyNumberFormat="0" applyBorder="0" applyAlignment="0"/>
    <xf numFmtId="182" fontId="5" fillId="0" borderId="0">
      <alignment wrapText="1"/>
    </xf>
    <xf numFmtId="0" fontId="5" fillId="0" borderId="0"/>
    <xf numFmtId="0" fontId="104" fillId="0" borderId="0"/>
    <xf numFmtId="0" fontId="97" fillId="0" borderId="0"/>
    <xf numFmtId="0" fontId="5" fillId="0" borderId="0"/>
    <xf numFmtId="175" fontId="31" fillId="0" borderId="0"/>
    <xf numFmtId="175" fontId="103" fillId="0" borderId="0"/>
    <xf numFmtId="182" fontId="5" fillId="0" borderId="0">
      <alignment wrapText="1"/>
    </xf>
    <xf numFmtId="182" fontId="5" fillId="0" borderId="0">
      <alignment wrapText="1"/>
    </xf>
    <xf numFmtId="0" fontId="97" fillId="0" borderId="0"/>
    <xf numFmtId="0" fontId="5" fillId="0" borderId="0">
      <alignment horizontal="left" wrapText="1"/>
    </xf>
    <xf numFmtId="0" fontId="97" fillId="0" borderId="0"/>
    <xf numFmtId="0" fontId="104" fillId="0" borderId="0"/>
    <xf numFmtId="0" fontId="5" fillId="0" borderId="0"/>
    <xf numFmtId="0" fontId="41" fillId="0" borderId="0"/>
    <xf numFmtId="0" fontId="5" fillId="0" borderId="0"/>
    <xf numFmtId="0" fontId="5" fillId="0" borderId="0"/>
    <xf numFmtId="0" fontId="102" fillId="0" borderId="0" applyNumberFormat="0" applyBorder="0" applyAlignment="0"/>
    <xf numFmtId="0" fontId="5" fillId="0" borderId="0"/>
    <xf numFmtId="0" fontId="5" fillId="0" borderId="0">
      <alignment horizontal="left" wrapText="1"/>
    </xf>
    <xf numFmtId="0" fontId="41" fillId="0" borderId="0"/>
    <xf numFmtId="0" fontId="102" fillId="0" borderId="0" applyNumberFormat="0" applyBorder="0" applyAlignment="0"/>
    <xf numFmtId="175" fontId="31" fillId="0" borderId="0"/>
    <xf numFmtId="175" fontId="31" fillId="0" borderId="0"/>
    <xf numFmtId="182" fontId="5" fillId="0" borderId="0">
      <alignment wrapText="1"/>
    </xf>
    <xf numFmtId="0" fontId="102" fillId="0" borderId="0" applyNumberFormat="0" applyBorder="0" applyAlignment="0"/>
    <xf numFmtId="0" fontId="100" fillId="0" borderId="0"/>
    <xf numFmtId="0" fontId="100" fillId="0" borderId="0"/>
    <xf numFmtId="0" fontId="100" fillId="0" borderId="0"/>
    <xf numFmtId="182" fontId="5" fillId="0" borderId="0">
      <alignment wrapText="1"/>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5" fontId="3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0" fontId="100" fillId="0" borderId="0"/>
    <xf numFmtId="0" fontId="102" fillId="0" borderId="0" applyNumberFormat="0" applyBorder="0" applyAlignment="0"/>
    <xf numFmtId="175" fontId="31" fillId="0" borderId="0"/>
    <xf numFmtId="175" fontId="103" fillId="0" borderId="0"/>
    <xf numFmtId="0" fontId="5" fillId="0" borderId="0"/>
    <xf numFmtId="0" fontId="41" fillId="0" borderId="0"/>
    <xf numFmtId="0" fontId="97" fillId="0" borderId="0"/>
    <xf numFmtId="0" fontId="97" fillId="0" borderId="0"/>
    <xf numFmtId="175" fontId="103" fillId="0" borderId="0"/>
    <xf numFmtId="175" fontId="103" fillId="0" borderId="0"/>
    <xf numFmtId="175" fontId="103" fillId="0" borderId="0"/>
    <xf numFmtId="175" fontId="31" fillId="0" borderId="0"/>
    <xf numFmtId="175" fontId="103" fillId="0" borderId="0"/>
    <xf numFmtId="0" fontId="5" fillId="0" borderId="0"/>
    <xf numFmtId="175" fontId="31" fillId="0" borderId="0"/>
    <xf numFmtId="175" fontId="103" fillId="0" borderId="0"/>
    <xf numFmtId="0" fontId="100" fillId="0" borderId="0"/>
    <xf numFmtId="0" fontId="100" fillId="0" borderId="0"/>
    <xf numFmtId="0" fontId="100" fillId="0" borderId="0"/>
    <xf numFmtId="175" fontId="31" fillId="0" borderId="0"/>
    <xf numFmtId="175" fontId="103" fillId="0" borderId="0"/>
    <xf numFmtId="0" fontId="100" fillId="0" borderId="0"/>
    <xf numFmtId="0" fontId="100" fillId="0" borderId="0"/>
    <xf numFmtId="0" fontId="100" fillId="0" borderId="0"/>
    <xf numFmtId="0" fontId="100" fillId="0" borderId="0"/>
    <xf numFmtId="0" fontId="41" fillId="0" borderId="0"/>
    <xf numFmtId="0" fontId="41" fillId="0" borderId="0"/>
    <xf numFmtId="175" fontId="31" fillId="0" borderId="0"/>
    <xf numFmtId="0" fontId="5" fillId="0" borderId="0"/>
    <xf numFmtId="0" fontId="102" fillId="0" borderId="0" applyNumberFormat="0" applyBorder="0" applyAlignment="0"/>
    <xf numFmtId="0" fontId="5" fillId="0" borderId="0"/>
    <xf numFmtId="0" fontId="5" fillId="0" borderId="0"/>
    <xf numFmtId="0" fontId="102" fillId="0" borderId="0" applyNumberFormat="0" applyBorder="0" applyAlignment="0"/>
    <xf numFmtId="0" fontId="94" fillId="0" borderId="0"/>
    <xf numFmtId="0" fontId="5" fillId="0" borderId="0"/>
    <xf numFmtId="0" fontId="26" fillId="0" borderId="0"/>
    <xf numFmtId="0" fontId="20" fillId="0" borderId="0"/>
    <xf numFmtId="0" fontId="21" fillId="0" borderId="0"/>
    <xf numFmtId="0" fontId="21" fillId="0" borderId="0"/>
    <xf numFmtId="0" fontId="41" fillId="0" borderId="0"/>
    <xf numFmtId="0" fontId="2" fillId="0" borderId="0">
      <alignment horizontal="left" wrapText="1"/>
    </xf>
    <xf numFmtId="0" fontId="20" fillId="0" borderId="0"/>
    <xf numFmtId="0" fontId="20" fillId="7" borderId="3" applyNumberFormat="0" applyFont="0" applyAlignment="0" applyProtection="0"/>
    <xf numFmtId="0" fontId="30" fillId="7" borderId="3" applyNumberFormat="0" applyFont="0" applyAlignment="0" applyProtection="0"/>
    <xf numFmtId="3" fontId="5" fillId="27" borderId="7">
      <alignment horizontal="right"/>
      <protection locked="0"/>
    </xf>
    <xf numFmtId="168" fontId="5" fillId="27" borderId="7">
      <alignment horizontal="right"/>
      <protection locked="0"/>
    </xf>
    <xf numFmtId="10" fontId="5" fillId="27" borderId="7" applyFont="0">
      <alignment horizontal="right"/>
      <protection locked="0"/>
    </xf>
    <xf numFmtId="9" fontId="5" fillId="27" borderId="7">
      <alignment horizontal="right"/>
      <protection locked="0"/>
    </xf>
    <xf numFmtId="172" fontId="5" fillId="27" borderId="7">
      <alignment horizontal="right"/>
      <protection locked="0"/>
    </xf>
    <xf numFmtId="171" fontId="5" fillId="27" borderId="15" applyFont="0">
      <alignment horizontal="right"/>
      <protection locked="0"/>
    </xf>
    <xf numFmtId="0" fontId="5" fillId="27" borderId="7">
      <alignment horizontal="center" wrapText="1"/>
    </xf>
    <xf numFmtId="0" fontId="5" fillId="27" borderId="7" applyNumberFormat="0" applyFont="0">
      <alignment horizontal="center" wrapText="1"/>
      <protection locked="0"/>
    </xf>
    <xf numFmtId="0" fontId="66" fillId="19" borderId="19" applyNumberFormat="0" applyAlignment="0" applyProtection="0"/>
    <xf numFmtId="40" fontId="29" fillId="21" borderId="0">
      <alignment horizontal="right"/>
    </xf>
    <xf numFmtId="0" fontId="89" fillId="23" borderId="0">
      <alignment horizontal="right"/>
    </xf>
    <xf numFmtId="0" fontId="84" fillId="28" borderId="20"/>
    <xf numFmtId="0" fontId="90" fillId="0" borderId="0" applyBorder="0">
      <alignment horizontal="centerContinuous"/>
    </xf>
    <xf numFmtId="0" fontId="91" fillId="0" borderId="0" applyBorder="0">
      <alignment horizontal="centerContinuous"/>
    </xf>
    <xf numFmtId="0" fontId="67" fillId="0" borderId="18" applyNumberFormat="0">
      <alignment vertical="center"/>
    </xf>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7" fillId="0" borderId="0" applyFont="0" applyFill="0" applyBorder="0" applyAlignment="0" applyProtection="0"/>
    <xf numFmtId="9" fontId="5" fillId="0" borderId="0" applyFont="0" applyFill="0" applyBorder="0" applyAlignment="0" applyProtection="0"/>
    <xf numFmtId="9" fontId="97"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45" fillId="0" borderId="0" applyFont="0" applyFill="0" applyBorder="0" applyAlignment="0" applyProtection="0"/>
    <xf numFmtId="9" fontId="100"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0" fontId="28" fillId="29" borderId="0" applyNumberFormat="0" applyFont="0" applyFill="0" applyBorder="0" applyAlignment="0" applyProtection="0">
      <alignment horizontal="right" vertical="top" wrapText="1"/>
    </xf>
    <xf numFmtId="9" fontId="31"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0" fontId="40" fillId="0" borderId="0" applyNumberFormat="0" applyFill="0" applyBorder="0" applyAlignment="0" applyProtection="0"/>
    <xf numFmtId="0" fontId="14" fillId="0" borderId="10"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0" applyNumberFormat="0" applyFill="0" applyBorder="0" applyAlignment="0" applyProtection="0"/>
    <xf numFmtId="0" fontId="23" fillId="0" borderId="0" applyNumberFormat="0" applyFill="0" applyBorder="0" applyAlignment="0" applyProtection="0"/>
    <xf numFmtId="0" fontId="5" fillId="0" borderId="0"/>
    <xf numFmtId="4" fontId="68" fillId="30" borderId="21" applyNumberFormat="0" applyProtection="0">
      <alignment vertical="center"/>
    </xf>
    <xf numFmtId="4" fontId="69" fillId="31" borderId="21" applyNumberFormat="0" applyProtection="0">
      <alignment vertical="center"/>
    </xf>
    <xf numFmtId="4" fontId="70" fillId="30" borderId="21" applyNumberFormat="0" applyProtection="0">
      <alignment horizontal="left" vertical="center" indent="1"/>
    </xf>
    <xf numFmtId="0" fontId="34" fillId="31" borderId="21" applyNumberFormat="0" applyProtection="0">
      <alignment horizontal="left" vertical="top" indent="1"/>
    </xf>
    <xf numFmtId="4" fontId="70" fillId="32" borderId="0" applyNumberFormat="0" applyProtection="0">
      <alignment horizontal="left" vertical="center" indent="1"/>
    </xf>
    <xf numFmtId="4" fontId="71" fillId="33" borderId="21" applyNumberFormat="0" applyProtection="0">
      <alignment horizontal="right" vertical="center"/>
    </xf>
    <xf numFmtId="4" fontId="71" fillId="34" borderId="21" applyNumberFormat="0" applyProtection="0">
      <alignment horizontal="right" vertical="center"/>
    </xf>
    <xf numFmtId="4" fontId="70" fillId="35" borderId="21" applyNumberFormat="0" applyProtection="0">
      <alignment horizontal="right" vertical="center"/>
    </xf>
    <xf numFmtId="4" fontId="71" fillId="27" borderId="21" applyNumberFormat="0" applyProtection="0">
      <alignment horizontal="right" vertical="center"/>
    </xf>
    <xf numFmtId="4" fontId="70" fillId="36" borderId="21" applyNumberFormat="0" applyProtection="0">
      <alignment horizontal="right" vertical="center"/>
    </xf>
    <xf numFmtId="4" fontId="71" fillId="24" borderId="21" applyNumberFormat="0" applyProtection="0">
      <alignment horizontal="right" vertical="center"/>
    </xf>
    <xf numFmtId="4" fontId="70" fillId="37" borderId="21" applyNumberFormat="0" applyProtection="0">
      <alignment horizontal="right" vertical="center"/>
    </xf>
    <xf numFmtId="4" fontId="70" fillId="29" borderId="21" applyNumberFormat="0" applyProtection="0">
      <alignment horizontal="right" vertical="center"/>
    </xf>
    <xf numFmtId="4" fontId="70" fillId="38" borderId="21" applyNumberFormat="0" applyProtection="0">
      <alignment horizontal="right" vertical="center"/>
    </xf>
    <xf numFmtId="4" fontId="68" fillId="39" borderId="22" applyNumberFormat="0" applyProtection="0">
      <alignment horizontal="left" vertical="center" indent="1"/>
    </xf>
    <xf numFmtId="4" fontId="68" fillId="30" borderId="0" applyNumberFormat="0" applyProtection="0">
      <alignment horizontal="left" vertical="center" indent="1"/>
    </xf>
    <xf numFmtId="4" fontId="4" fillId="40" borderId="0" applyNumberFormat="0" applyProtection="0">
      <alignment horizontal="left" vertical="center" indent="1"/>
    </xf>
    <xf numFmtId="4" fontId="71" fillId="41" borderId="21" applyNumberFormat="0" applyProtection="0">
      <alignment horizontal="right" vertical="center"/>
    </xf>
    <xf numFmtId="4" fontId="70" fillId="30" borderId="0" applyNumberFormat="0" applyProtection="0">
      <alignment horizontal="left" vertical="center" indent="1"/>
    </xf>
    <xf numFmtId="4" fontId="70" fillId="30" borderId="0" applyNumberFormat="0" applyProtection="0">
      <alignment horizontal="left" vertical="center" indent="1"/>
    </xf>
    <xf numFmtId="0" fontId="5" fillId="40" borderId="21" applyNumberFormat="0" applyProtection="0">
      <alignment horizontal="left" vertical="center" indent="1"/>
    </xf>
    <xf numFmtId="0" fontId="5" fillId="40" borderId="21" applyNumberFormat="0" applyProtection="0">
      <alignment horizontal="left" vertical="top" indent="1"/>
    </xf>
    <xf numFmtId="0" fontId="5" fillId="42" borderId="21" applyNumberFormat="0" applyProtection="0">
      <alignment horizontal="left" vertical="center" indent="1"/>
    </xf>
    <xf numFmtId="0" fontId="5" fillId="42" borderId="21" applyNumberFormat="0" applyProtection="0">
      <alignment horizontal="left" vertical="top" indent="1"/>
    </xf>
    <xf numFmtId="0" fontId="5" fillId="41" borderId="21" applyNumberFormat="0" applyProtection="0">
      <alignment horizontal="left" vertical="center" indent="1"/>
    </xf>
    <xf numFmtId="0" fontId="5" fillId="41" borderId="21" applyNumberFormat="0" applyProtection="0">
      <alignment horizontal="left" vertical="top" indent="1"/>
    </xf>
    <xf numFmtId="0" fontId="5" fillId="43" borderId="21" applyNumberFormat="0" applyProtection="0">
      <alignment horizontal="left" vertical="center" indent="1"/>
    </xf>
    <xf numFmtId="0" fontId="5" fillId="43" borderId="21" applyNumberFormat="0" applyProtection="0">
      <alignment horizontal="left" vertical="top" indent="1"/>
    </xf>
    <xf numFmtId="4" fontId="71" fillId="43" borderId="21" applyNumberFormat="0" applyProtection="0">
      <alignment vertical="center"/>
    </xf>
    <xf numFmtId="4" fontId="72" fillId="43" borderId="21" applyNumberFormat="0" applyProtection="0">
      <alignment vertical="center"/>
    </xf>
    <xf numFmtId="4" fontId="4" fillId="41" borderId="23" applyNumberFormat="0" applyProtection="0">
      <alignment horizontal="left" vertical="center" indent="1"/>
    </xf>
    <xf numFmtId="0" fontId="29" fillId="44" borderId="21" applyNumberFormat="0" applyProtection="0">
      <alignment horizontal="left" vertical="top" indent="1"/>
    </xf>
    <xf numFmtId="4" fontId="70" fillId="21" borderId="21" applyNumberFormat="0" applyProtection="0">
      <alignment horizontal="right" vertical="center"/>
    </xf>
    <xf numFmtId="4" fontId="73" fillId="30" borderId="21" applyNumberFormat="0" applyProtection="0">
      <alignment horizontal="right" vertical="center"/>
    </xf>
    <xf numFmtId="4" fontId="68" fillId="45" borderId="21" applyNumberFormat="0" applyProtection="0">
      <alignment horizontal="left" vertical="center" indent="1"/>
    </xf>
    <xf numFmtId="0" fontId="29" fillId="42" borderId="21" applyNumberFormat="0" applyProtection="0">
      <alignment horizontal="left" vertical="top" indent="1"/>
    </xf>
    <xf numFmtId="4" fontId="74" fillId="21" borderId="0" applyNumberFormat="0" applyProtection="0">
      <alignment horizontal="left" vertical="center"/>
    </xf>
    <xf numFmtId="4" fontId="75" fillId="43" borderId="21" applyNumberFormat="0" applyProtection="0">
      <alignment horizontal="right" vertical="center"/>
    </xf>
    <xf numFmtId="0" fontId="3" fillId="0" borderId="0"/>
    <xf numFmtId="0" fontId="36" fillId="27" borderId="0" applyNumberFormat="0" applyBorder="0" applyAlignment="0" applyProtection="0"/>
    <xf numFmtId="0" fontId="35" fillId="0" borderId="0" applyNumberFormat="0" applyFill="0" applyAlignment="0" applyProtection="0"/>
    <xf numFmtId="0" fontId="36" fillId="0" borderId="0"/>
    <xf numFmtId="0" fontId="37" fillId="0" borderId="24" applyNumberFormat="0" applyFill="0" applyAlignment="0" applyProtection="0"/>
    <xf numFmtId="0" fontId="36" fillId="0" borderId="25" applyNumberFormat="0" applyFill="0" applyAlignment="0" applyProtection="0"/>
    <xf numFmtId="49" fontId="76" fillId="46" borderId="0"/>
    <xf numFmtId="49" fontId="77" fillId="46" borderId="26"/>
    <xf numFmtId="49" fontId="77" fillId="46" borderId="0"/>
    <xf numFmtId="0" fontId="78" fillId="21" borderId="26">
      <protection locked="0"/>
    </xf>
    <xf numFmtId="0" fontId="78" fillId="46" borderId="0"/>
    <xf numFmtId="186" fontId="5" fillId="21" borderId="7">
      <alignment horizontal="center"/>
    </xf>
    <xf numFmtId="3" fontId="5" fillId="21" borderId="7" applyFont="0">
      <alignment horizontal="right"/>
    </xf>
    <xf numFmtId="187" fontId="5" fillId="21" borderId="7" applyFont="0">
      <alignment horizontal="right"/>
    </xf>
    <xf numFmtId="168" fontId="5" fillId="21" borderId="7" applyFont="0">
      <alignment horizontal="right"/>
    </xf>
    <xf numFmtId="10" fontId="5" fillId="21" borderId="7" applyFont="0">
      <alignment horizontal="right"/>
    </xf>
    <xf numFmtId="9" fontId="5" fillId="21" borderId="7" applyFont="0">
      <alignment horizontal="right"/>
    </xf>
    <xf numFmtId="188" fontId="5" fillId="21" borderId="7" applyFont="0">
      <alignment horizontal="center" wrapText="1"/>
    </xf>
    <xf numFmtId="189" fontId="65" fillId="0" borderId="0"/>
    <xf numFmtId="0" fontId="26" fillId="0" borderId="0"/>
    <xf numFmtId="0" fontId="5" fillId="0" borderId="0">
      <alignment horizontal="left" wrapText="1"/>
    </xf>
    <xf numFmtId="0" fontId="24" fillId="0" borderId="27" applyNumberFormat="0" applyFill="0" applyAlignment="0" applyProtection="0"/>
    <xf numFmtId="0" fontId="24" fillId="0" borderId="28" applyNumberFormat="0" applyFill="0" applyAlignment="0" applyProtection="0"/>
    <xf numFmtId="184" fontId="5" fillId="47" borderId="7">
      <protection locked="0"/>
    </xf>
    <xf numFmtId="1" fontId="5" fillId="47" borderId="7" applyFont="0">
      <alignment horizontal="right"/>
    </xf>
    <xf numFmtId="185" fontId="5" fillId="47" borderId="7" applyFont="0"/>
    <xf numFmtId="9" fontId="5" fillId="47" borderId="7" applyFont="0">
      <alignment horizontal="right"/>
    </xf>
    <xf numFmtId="172" fontId="5" fillId="47" borderId="7" applyFont="0">
      <alignment horizontal="right"/>
    </xf>
    <xf numFmtId="10" fontId="5" fillId="47" borderId="7" applyFont="0">
      <alignment horizontal="right"/>
    </xf>
    <xf numFmtId="0" fontId="5" fillId="47" borderId="7" applyFont="0">
      <alignment horizontal="center" wrapText="1"/>
    </xf>
    <xf numFmtId="49" fontId="5" fillId="47" borderId="7" applyFont="0"/>
    <xf numFmtId="185" fontId="5" fillId="48" borderId="7" applyFont="0"/>
    <xf numFmtId="9" fontId="5" fillId="48" borderId="7" applyFont="0">
      <alignment horizontal="right"/>
    </xf>
    <xf numFmtId="185" fontId="5" fillId="34" borderId="7" applyFont="0">
      <alignment horizontal="right"/>
    </xf>
    <xf numFmtId="1" fontId="5" fillId="34" borderId="7" applyFont="0">
      <alignment horizontal="right"/>
    </xf>
    <xf numFmtId="185" fontId="5" fillId="34" borderId="7" applyFont="0"/>
    <xf numFmtId="168" fontId="5" fillId="34" borderId="7" applyFont="0"/>
    <xf numFmtId="10" fontId="5" fillId="34" borderId="7" applyFont="0">
      <alignment horizontal="right"/>
    </xf>
    <xf numFmtId="9" fontId="5" fillId="34" borderId="7" applyFont="0">
      <alignment horizontal="right"/>
    </xf>
    <xf numFmtId="172" fontId="5" fillId="34" borderId="7" applyFont="0">
      <alignment horizontal="right"/>
    </xf>
    <xf numFmtId="10" fontId="5" fillId="34" borderId="29" applyFont="0">
      <alignment horizontal="right"/>
    </xf>
    <xf numFmtId="0" fontId="5" fillId="34" borderId="7" applyFont="0">
      <alignment horizontal="center" wrapText="1"/>
      <protection locked="0"/>
    </xf>
    <xf numFmtId="49" fontId="5" fillId="34" borderId="7" applyFont="0"/>
    <xf numFmtId="0" fontId="23" fillId="0" borderId="0" applyNumberFormat="0" applyFill="0" applyBorder="0" applyAlignment="0" applyProtection="0"/>
    <xf numFmtId="0" fontId="23" fillId="0" borderId="0" applyNumberFormat="0" applyFill="0" applyBorder="0" applyAlignment="0" applyProtection="0"/>
    <xf numFmtId="0" fontId="24" fillId="0" borderId="28" applyNumberFormat="0" applyFill="0" applyAlignment="0" applyProtection="0"/>
    <xf numFmtId="0" fontId="79" fillId="0" borderId="28" applyNumberFormat="0" applyFill="0" applyAlignment="0" applyProtection="0"/>
    <xf numFmtId="183" fontId="3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22" fillId="19" borderId="19" applyNumberFormat="0" applyAlignment="0" applyProtection="0"/>
    <xf numFmtId="165" fontId="30" fillId="0" borderId="0" applyFont="0" applyFill="0" applyBorder="0" applyAlignment="0" applyProtection="0"/>
    <xf numFmtId="0" fontId="18" fillId="0" borderId="0" applyNumberFormat="0" applyFill="0" applyBorder="0" applyAlignment="0" applyProtection="0"/>
    <xf numFmtId="190" fontId="30" fillId="0" borderId="0" applyFont="0" applyFill="0" applyBorder="0" applyAlignment="0" applyProtection="0"/>
    <xf numFmtId="0" fontId="30" fillId="0" borderId="0" applyFont="0" applyFill="0" applyBorder="0" applyAlignment="0" applyProtection="0"/>
    <xf numFmtId="0" fontId="18" fillId="0" borderId="0" applyNumberFormat="0" applyFill="0" applyBorder="0" applyAlignment="0" applyProtection="0"/>
    <xf numFmtId="0" fontId="63" fillId="0" borderId="0" applyNumberFormat="0" applyFill="0" applyBorder="0" applyAlignment="0" applyProtection="0"/>
    <xf numFmtId="0" fontId="101"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alignment vertical="center"/>
    </xf>
    <xf numFmtId="3" fontId="2" fillId="27" borderId="7">
      <alignment horizontal="right"/>
      <protection locked="0"/>
    </xf>
    <xf numFmtId="0" fontId="1" fillId="49" borderId="0" applyNumberFormat="0" applyBorder="0" applyAlignment="0" applyProtection="0"/>
    <xf numFmtId="0" fontId="2" fillId="7" borderId="3" applyNumberFormat="0" applyFont="0" applyAlignment="0" applyProtection="0"/>
    <xf numFmtId="0" fontId="2" fillId="7" borderId="3" applyNumberFormat="0" applyFont="0" applyAlignment="0" applyProtection="0"/>
    <xf numFmtId="3" fontId="2" fillId="0" borderId="4" applyNumberFormat="0" applyFont="0" applyFill="0" applyBorder="0" applyAlignment="0" applyProtection="0">
      <alignment horizontal="right" vertical="top" wrapText="1"/>
    </xf>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6" fontId="2" fillId="0" borderId="0" applyFont="0" applyFill="0" applyBorder="0" applyAlignment="0" applyProtection="0"/>
    <xf numFmtId="0" fontId="2" fillId="23" borderId="7" applyNumberFormat="0" applyFont="0" applyBorder="0" applyAlignment="0" applyProtection="0">
      <alignment horizontal="center"/>
    </xf>
    <xf numFmtId="3" fontId="2" fillId="24" borderId="7" applyFont="0" applyProtection="0">
      <alignment horizontal="right"/>
    </xf>
    <xf numFmtId="10" fontId="2" fillId="24" borderId="7" applyFont="0" applyProtection="0">
      <alignment horizontal="right"/>
    </xf>
    <xf numFmtId="9" fontId="2" fillId="24" borderId="7" applyFont="0" applyProtection="0">
      <alignment horizontal="right"/>
    </xf>
    <xf numFmtId="0" fontId="2" fillId="24" borderId="13" applyNumberFormat="0" applyFont="0" applyBorder="0" applyAlignment="0" applyProtection="0">
      <alignment horizontal="left"/>
    </xf>
    <xf numFmtId="184" fontId="2" fillId="25" borderId="7" applyFont="0" applyAlignment="0">
      <protection locked="0"/>
    </xf>
    <xf numFmtId="3" fontId="2" fillId="25" borderId="7" applyFont="0">
      <alignment horizontal="right"/>
      <protection locked="0"/>
    </xf>
    <xf numFmtId="168" fontId="2" fillId="25" borderId="7" applyFont="0">
      <alignment horizontal="right"/>
      <protection locked="0"/>
    </xf>
    <xf numFmtId="185" fontId="2" fillId="26" borderId="7" applyProtection="0"/>
    <xf numFmtId="10" fontId="2" fillId="25" borderId="7" applyFont="0">
      <alignment horizontal="right"/>
      <protection locked="0"/>
    </xf>
    <xf numFmtId="9" fontId="2" fillId="25" borderId="15" applyFont="0">
      <alignment horizontal="right"/>
      <protection locked="0"/>
    </xf>
    <xf numFmtId="172" fontId="2" fillId="25" borderId="7">
      <alignment horizontal="right"/>
      <protection locked="0"/>
    </xf>
    <xf numFmtId="171" fontId="2" fillId="25" borderId="15" applyFont="0">
      <alignment horizontal="right"/>
      <protection locked="0"/>
    </xf>
    <xf numFmtId="0" fontId="2" fillId="25" borderId="7" applyFont="0">
      <alignment horizontal="center" wrapText="1"/>
      <protection locked="0"/>
    </xf>
    <xf numFmtId="49" fontId="2" fillId="25" borderId="7" applyFont="0" applyAlignment="0">
      <protection locked="0"/>
    </xf>
    <xf numFmtId="0" fontId="2" fillId="0" borderId="0"/>
    <xf numFmtId="0" fontId="2" fillId="0" borderId="0"/>
    <xf numFmtId="0" fontId="2" fillId="0" borderId="0"/>
    <xf numFmtId="0" fontId="2" fillId="0" borderId="0">
      <alignment wrapText="1"/>
    </xf>
    <xf numFmtId="0" fontId="2" fillId="0" borderId="0">
      <alignment wrapText="1"/>
    </xf>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1" fillId="0" borderId="0"/>
    <xf numFmtId="182" fontId="1" fillId="0" borderId="0"/>
    <xf numFmtId="0" fontId="2" fillId="0" borderId="0"/>
    <xf numFmtId="182" fontId="2" fillId="0" borderId="0"/>
    <xf numFmtId="175" fontId="2" fillId="0" borderId="0"/>
    <xf numFmtId="0" fontId="2" fillId="0" borderId="0"/>
    <xf numFmtId="175" fontId="2" fillId="0" borderId="0"/>
    <xf numFmtId="0" fontId="2" fillId="0" borderId="0"/>
    <xf numFmtId="0" fontId="2" fillId="0" borderId="0"/>
    <xf numFmtId="182" fontId="2" fillId="0" borderId="0">
      <alignment wrapText="1"/>
    </xf>
    <xf numFmtId="182" fontId="2" fillId="0" borderId="0">
      <alignment wrapText="1"/>
    </xf>
    <xf numFmtId="0" fontId="2" fillId="0" borderId="0"/>
    <xf numFmtId="175" fontId="2" fillId="0" borderId="0"/>
    <xf numFmtId="0" fontId="2" fillId="0" borderId="0"/>
    <xf numFmtId="175" fontId="2" fillId="0" borderId="0"/>
    <xf numFmtId="0" fontId="2" fillId="0" borderId="0">
      <alignment horizontal="left" wrapText="1"/>
    </xf>
    <xf numFmtId="182" fontId="2" fillId="0" borderId="0">
      <alignment wrapText="1"/>
    </xf>
    <xf numFmtId="0" fontId="2" fillId="0" borderId="0"/>
    <xf numFmtId="182" fontId="2" fillId="0" borderId="0">
      <alignment wrapText="1"/>
    </xf>
    <xf numFmtId="182" fontId="2" fillId="0" borderId="0">
      <alignmen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182" fontId="2" fillId="0" borderId="0">
      <alignment wrapText="1"/>
    </xf>
    <xf numFmtId="182" fontId="2" fillId="0" borderId="0">
      <alignment wrapText="1"/>
    </xf>
    <xf numFmtId="0" fontId="2" fillId="0" borderId="0"/>
    <xf numFmtId="0" fontId="2" fillId="0" borderId="0"/>
    <xf numFmtId="0" fontId="2" fillId="0" borderId="0"/>
    <xf numFmtId="0" fontId="2" fillId="0" borderId="0"/>
    <xf numFmtId="184" fontId="2" fillId="25" borderId="7" applyFont="0" applyAlignment="0">
      <protection locked="0"/>
    </xf>
    <xf numFmtId="0" fontId="2" fillId="0" borderId="0"/>
    <xf numFmtId="0" fontId="2" fillId="0" borderId="0"/>
    <xf numFmtId="0" fontId="1" fillId="0" borderId="0"/>
    <xf numFmtId="0" fontId="2" fillId="0" borderId="0"/>
    <xf numFmtId="168" fontId="2" fillId="27" borderId="7">
      <alignment horizontal="right"/>
      <protection locked="0"/>
    </xf>
    <xf numFmtId="10" fontId="2" fillId="27" borderId="7" applyFont="0">
      <alignment horizontal="right"/>
      <protection locked="0"/>
    </xf>
    <xf numFmtId="9" fontId="2" fillId="27" borderId="7">
      <alignment horizontal="right"/>
      <protection locked="0"/>
    </xf>
    <xf numFmtId="172" fontId="2" fillId="27" borderId="7">
      <alignment horizontal="right"/>
      <protection locked="0"/>
    </xf>
    <xf numFmtId="171" fontId="2" fillId="27" borderId="15" applyFont="0">
      <alignment horizontal="right"/>
      <protection locked="0"/>
    </xf>
    <xf numFmtId="0" fontId="2" fillId="27" borderId="7">
      <alignment horizontal="center" wrapText="1"/>
    </xf>
    <xf numFmtId="0" fontId="2" fillId="27" borderId="7" applyNumberFormat="0" applyFont="0">
      <alignment horizontal="center" wrapText="1"/>
      <protection locked="0"/>
    </xf>
    <xf numFmtId="184" fontId="2" fillId="25" borderId="7" applyFont="0" applyAlignment="0">
      <protection locked="0"/>
    </xf>
    <xf numFmtId="184" fontId="2" fillId="25" borderId="7" applyFont="0" applyAlignment="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40" borderId="21" applyNumberFormat="0" applyProtection="0">
      <alignment horizontal="left" vertical="center" indent="1"/>
    </xf>
    <xf numFmtId="0" fontId="2" fillId="40" borderId="21" applyNumberFormat="0" applyProtection="0">
      <alignment horizontal="left" vertical="top" indent="1"/>
    </xf>
    <xf numFmtId="0" fontId="2" fillId="42" borderId="21" applyNumberFormat="0" applyProtection="0">
      <alignment horizontal="left" vertical="center" indent="1"/>
    </xf>
    <xf numFmtId="0" fontId="2" fillId="42" borderId="21" applyNumberFormat="0" applyProtection="0">
      <alignment horizontal="left" vertical="top" indent="1"/>
    </xf>
    <xf numFmtId="0" fontId="2" fillId="41" borderId="21" applyNumberFormat="0" applyProtection="0">
      <alignment horizontal="left" vertical="center" indent="1"/>
    </xf>
    <xf numFmtId="0" fontId="2" fillId="41" borderId="21" applyNumberFormat="0" applyProtection="0">
      <alignment horizontal="left" vertical="top" indent="1"/>
    </xf>
    <xf numFmtId="0" fontId="2" fillId="43" borderId="21" applyNumberFormat="0" applyProtection="0">
      <alignment horizontal="left" vertical="center" indent="1"/>
    </xf>
    <xf numFmtId="0" fontId="2" fillId="43" borderId="21" applyNumberFormat="0" applyProtection="0">
      <alignment horizontal="left" vertical="top" indent="1"/>
    </xf>
    <xf numFmtId="186" fontId="2" fillId="21" borderId="7">
      <alignment horizontal="center"/>
    </xf>
    <xf numFmtId="3" fontId="2" fillId="21" borderId="7" applyFont="0">
      <alignment horizontal="right"/>
    </xf>
    <xf numFmtId="187" fontId="2" fillId="21" borderId="7" applyFont="0">
      <alignment horizontal="right"/>
    </xf>
    <xf numFmtId="168" fontId="2" fillId="21" borderId="7" applyFont="0">
      <alignment horizontal="right"/>
    </xf>
    <xf numFmtId="10" fontId="2" fillId="21" borderId="7" applyFont="0">
      <alignment horizontal="right"/>
    </xf>
    <xf numFmtId="9" fontId="2" fillId="21" borderId="7" applyFont="0">
      <alignment horizontal="right"/>
    </xf>
    <xf numFmtId="188" fontId="2" fillId="21" borderId="7" applyFont="0">
      <alignment horizontal="center" wrapText="1"/>
    </xf>
    <xf numFmtId="0" fontId="2" fillId="0" borderId="0">
      <alignment horizontal="left" wrapText="1"/>
    </xf>
    <xf numFmtId="184" fontId="2" fillId="47" borderId="7">
      <protection locked="0"/>
    </xf>
    <xf numFmtId="1" fontId="2" fillId="47" borderId="7" applyFont="0">
      <alignment horizontal="right"/>
    </xf>
    <xf numFmtId="185" fontId="2" fillId="47" borderId="7" applyFont="0"/>
    <xf numFmtId="9" fontId="2" fillId="47" borderId="7" applyFont="0">
      <alignment horizontal="right"/>
    </xf>
    <xf numFmtId="172" fontId="2" fillId="47" borderId="7" applyFont="0">
      <alignment horizontal="right"/>
    </xf>
    <xf numFmtId="10" fontId="2" fillId="47" borderId="7" applyFont="0">
      <alignment horizontal="right"/>
    </xf>
    <xf numFmtId="0" fontId="2" fillId="47" borderId="7" applyFont="0">
      <alignment horizontal="center" wrapText="1"/>
    </xf>
    <xf numFmtId="49" fontId="2" fillId="47" borderId="7" applyFont="0"/>
    <xf numFmtId="185" fontId="2" fillId="48" borderId="7" applyFont="0"/>
    <xf numFmtId="9" fontId="2" fillId="48" borderId="7" applyFont="0">
      <alignment horizontal="right"/>
    </xf>
    <xf numFmtId="185" fontId="2" fillId="34" borderId="7" applyFont="0">
      <alignment horizontal="right"/>
    </xf>
    <xf numFmtId="1" fontId="2" fillId="34" borderId="7" applyFont="0">
      <alignment horizontal="right"/>
    </xf>
    <xf numFmtId="185" fontId="2" fillId="34" borderId="7" applyFont="0"/>
    <xf numFmtId="168" fontId="2" fillId="34" borderId="7" applyFont="0"/>
    <xf numFmtId="10" fontId="2" fillId="34" borderId="7" applyFont="0">
      <alignment horizontal="right"/>
    </xf>
    <xf numFmtId="9" fontId="2" fillId="34" borderId="7" applyFont="0">
      <alignment horizontal="right"/>
    </xf>
    <xf numFmtId="172" fontId="2" fillId="34" borderId="7" applyFont="0">
      <alignment horizontal="right"/>
    </xf>
    <xf numFmtId="10" fontId="2" fillId="34" borderId="29" applyFont="0">
      <alignment horizontal="right"/>
    </xf>
    <xf numFmtId="0" fontId="2" fillId="34" borderId="7" applyFont="0">
      <alignment horizontal="center" wrapText="1"/>
      <protection locked="0"/>
    </xf>
    <xf numFmtId="49" fontId="2" fillId="34" borderId="7" applyFont="0"/>
    <xf numFmtId="167" fontId="2" fillId="0" borderId="0" applyFont="0" applyFill="0" applyBorder="0" applyAlignment="0" applyProtection="0"/>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xf numFmtId="184" fontId="2" fillId="25" borderId="7" applyFont="0" applyAlignment="0">
      <protection locked="0"/>
    </xf>
    <xf numFmtId="184" fontId="2" fillId="25" borderId="7" applyFont="0" applyAlignment="0">
      <protection locked="0"/>
    </xf>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2" fillId="25" borderId="7" applyFont="0" applyAlignment="0">
      <protection locked="0"/>
    </xf>
    <xf numFmtId="184" fontId="2" fillId="25" borderId="7" applyFont="0" applyAlignment="0">
      <protection locked="0"/>
    </xf>
    <xf numFmtId="0" fontId="2" fillId="0" borderId="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43" fontId="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88" fillId="0" borderId="0" applyFont="0" applyFill="0" applyBorder="0" applyAlignment="0" applyProtection="0"/>
  </cellStyleXfs>
  <cellXfs count="1205">
    <xf numFmtId="0" fontId="0" fillId="0" borderId="0" xfId="0"/>
    <xf numFmtId="0" fontId="5" fillId="0" borderId="0" xfId="0" applyFont="1"/>
    <xf numFmtId="0" fontId="6" fillId="0" borderId="0" xfId="0" applyFont="1"/>
    <xf numFmtId="0" fontId="27" fillId="0" borderId="0" xfId="629" applyFont="1"/>
    <xf numFmtId="0" fontId="27" fillId="0" borderId="0" xfId="0" applyFont="1"/>
    <xf numFmtId="0" fontId="28" fillId="0" borderId="0" xfId="0" applyFont="1"/>
    <xf numFmtId="0" fontId="5" fillId="21" borderId="0" xfId="0" applyFont="1" applyFill="1"/>
    <xf numFmtId="0" fontId="6" fillId="0" borderId="0" xfId="724" applyFont="1"/>
    <xf numFmtId="0" fontId="5" fillId="0" borderId="0" xfId="0" applyFont="1" applyAlignment="1">
      <alignment horizontal="left"/>
    </xf>
    <xf numFmtId="0" fontId="6" fillId="0" borderId="0" xfId="0" applyFont="1" applyAlignment="1">
      <alignment wrapText="1"/>
    </xf>
    <xf numFmtId="0" fontId="8" fillId="0" borderId="0" xfId="629" applyFont="1"/>
    <xf numFmtId="0" fontId="8" fillId="0" borderId="0" xfId="631" applyFont="1"/>
    <xf numFmtId="169" fontId="8" fillId="0" borderId="0" xfId="630" applyNumberFormat="1" applyFont="1" applyAlignment="1">
      <alignment horizontal="right"/>
    </xf>
    <xf numFmtId="0" fontId="5" fillId="53" borderId="0" xfId="0" applyFont="1" applyFill="1"/>
    <xf numFmtId="3" fontId="6" fillId="0" borderId="0" xfId="0" applyNumberFormat="1" applyFont="1" applyAlignment="1">
      <alignment horizontal="right" wrapText="1"/>
    </xf>
    <xf numFmtId="0" fontId="80" fillId="0" borderId="0" xfId="0" applyFont="1"/>
    <xf numFmtId="0" fontId="8" fillId="0" borderId="0" xfId="0" applyFont="1"/>
    <xf numFmtId="0" fontId="81" fillId="0" borderId="0" xfId="0" applyFont="1"/>
    <xf numFmtId="0" fontId="80" fillId="0" borderId="0" xfId="629" applyFont="1"/>
    <xf numFmtId="0" fontId="80" fillId="21" borderId="0" xfId="0" applyFont="1" applyFill="1"/>
    <xf numFmtId="0" fontId="5" fillId="0" borderId="0" xfId="0" applyFont="1" applyAlignment="1">
      <alignment wrapText="1"/>
    </xf>
    <xf numFmtId="0" fontId="0" fillId="0" borderId="0" xfId="0" applyAlignment="1">
      <alignment wrapText="1"/>
    </xf>
    <xf numFmtId="0" fontId="92" fillId="0" borderId="0" xfId="0" applyFont="1"/>
    <xf numFmtId="3" fontId="6" fillId="0" borderId="0" xfId="0" quotePrefix="1" applyNumberFormat="1" applyFont="1" applyAlignment="1">
      <alignment horizontal="right"/>
    </xf>
    <xf numFmtId="170" fontId="6" fillId="0" borderId="0" xfId="0" applyNumberFormat="1" applyFont="1" applyAlignment="1">
      <alignment horizontal="right"/>
    </xf>
    <xf numFmtId="0" fontId="82" fillId="0" borderId="0" xfId="631" applyFont="1"/>
    <xf numFmtId="0" fontId="80" fillId="0" borderId="0" xfId="0" applyFont="1" applyAlignment="1">
      <alignment horizontal="left"/>
    </xf>
    <xf numFmtId="170" fontId="6" fillId="0" borderId="0" xfId="0" quotePrefix="1" applyNumberFormat="1" applyFont="1" applyAlignment="1">
      <alignment horizontal="right"/>
    </xf>
    <xf numFmtId="3" fontId="6" fillId="0" borderId="0" xfId="0" quotePrefix="1" applyNumberFormat="1" applyFont="1" applyAlignment="1">
      <alignment horizontal="right" wrapText="1"/>
    </xf>
    <xf numFmtId="3" fontId="6" fillId="0" borderId="0" xfId="724" applyNumberFormat="1" applyFont="1" applyAlignment="1">
      <alignment horizontal="right"/>
    </xf>
    <xf numFmtId="0" fontId="93" fillId="0" borderId="0" xfId="631" applyFont="1"/>
    <xf numFmtId="0" fontId="5" fillId="0" borderId="0" xfId="0" applyFont="1" applyAlignment="1">
      <alignment vertical="center"/>
    </xf>
    <xf numFmtId="0" fontId="7" fillId="53" borderId="0" xfId="0" applyFont="1" applyFill="1"/>
    <xf numFmtId="0" fontId="6" fillId="0" borderId="0" xfId="629" applyFont="1"/>
    <xf numFmtId="0" fontId="93" fillId="0" borderId="0" xfId="629" applyFont="1"/>
    <xf numFmtId="0" fontId="8" fillId="0" borderId="0" xfId="629" applyFont="1" applyAlignment="1">
      <alignment vertical="center"/>
    </xf>
    <xf numFmtId="0" fontId="82" fillId="0" borderId="0" xfId="724" applyFont="1"/>
    <xf numFmtId="0" fontId="8" fillId="0" borderId="0" xfId="631" applyFont="1" applyAlignment="1">
      <alignment vertical="center"/>
    </xf>
    <xf numFmtId="0" fontId="105" fillId="0" borderId="0" xfId="0" applyFont="1"/>
    <xf numFmtId="3" fontId="109" fillId="0" borderId="0" xfId="0" applyNumberFormat="1" applyFont="1"/>
    <xf numFmtId="3" fontId="82" fillId="53" borderId="0" xfId="0" applyNumberFormat="1" applyFont="1" applyFill="1"/>
    <xf numFmtId="0" fontId="109" fillId="0" borderId="0" xfId="0" applyFont="1"/>
    <xf numFmtId="0" fontId="82" fillId="0" borderId="0" xfId="0" applyFont="1"/>
    <xf numFmtId="0" fontId="82" fillId="0" borderId="0" xfId="0" applyFont="1" applyAlignment="1">
      <alignment wrapText="1"/>
    </xf>
    <xf numFmtId="0" fontId="107" fillId="0" borderId="31" xfId="0" applyFont="1" applyBorder="1"/>
    <xf numFmtId="0" fontId="107" fillId="0" borderId="0" xfId="0" applyFont="1"/>
    <xf numFmtId="3" fontId="109" fillId="0" borderId="0" xfId="0" applyNumberFormat="1" applyFont="1" applyAlignment="1">
      <alignment wrapText="1"/>
    </xf>
    <xf numFmtId="3" fontId="109" fillId="0" borderId="18" xfId="0" applyNumberFormat="1" applyFont="1" applyBorder="1" applyAlignment="1">
      <alignment wrapText="1"/>
    </xf>
    <xf numFmtId="3" fontId="106" fillId="0" borderId="0" xfId="0" applyNumberFormat="1" applyFont="1"/>
    <xf numFmtId="0" fontId="109" fillId="0" borderId="0" xfId="0" applyFont="1" applyAlignment="1">
      <alignment vertical="center"/>
    </xf>
    <xf numFmtId="3" fontId="82" fillId="0" borderId="0" xfId="0" applyNumberFormat="1" applyFont="1" applyAlignment="1">
      <alignment vertical="center"/>
    </xf>
    <xf numFmtId="0" fontId="107" fillId="0" borderId="30" xfId="0" applyFont="1" applyBorder="1" applyAlignment="1">
      <alignment vertical="center"/>
    </xf>
    <xf numFmtId="3" fontId="107" fillId="0" borderId="30" xfId="630" applyNumberFormat="1" applyFont="1" applyBorder="1" applyAlignment="1">
      <alignment vertical="center"/>
    </xf>
    <xf numFmtId="3" fontId="82" fillId="53" borderId="0" xfId="632" applyNumberFormat="1" applyFont="1" applyFill="1"/>
    <xf numFmtId="3" fontId="82" fillId="53" borderId="18" xfId="632" applyNumberFormat="1" applyFont="1" applyFill="1" applyBorder="1"/>
    <xf numFmtId="3" fontId="107" fillId="53" borderId="0" xfId="632" applyNumberFormat="1" applyFont="1" applyFill="1"/>
    <xf numFmtId="3" fontId="107" fillId="53" borderId="31" xfId="632" applyNumberFormat="1" applyFont="1" applyFill="1" applyBorder="1"/>
    <xf numFmtId="3" fontId="82" fillId="53" borderId="30" xfId="632" applyNumberFormat="1" applyFont="1" applyFill="1" applyBorder="1"/>
    <xf numFmtId="3" fontId="111" fillId="53" borderId="0" xfId="632" applyNumberFormat="1" applyFont="1" applyFill="1"/>
    <xf numFmtId="3" fontId="111" fillId="53" borderId="30" xfId="632" applyNumberFormat="1" applyFont="1" applyFill="1" applyBorder="1"/>
    <xf numFmtId="3" fontId="107" fillId="53" borderId="30" xfId="632" applyNumberFormat="1" applyFont="1" applyFill="1" applyBorder="1"/>
    <xf numFmtId="3" fontId="82" fillId="0" borderId="0" xfId="0" applyNumberFormat="1" applyFont="1"/>
    <xf numFmtId="0" fontId="82" fillId="0" borderId="18" xfId="0" applyFont="1" applyBorder="1"/>
    <xf numFmtId="0" fontId="2" fillId="53" borderId="0" xfId="0" applyFont="1" applyFill="1"/>
    <xf numFmtId="0" fontId="25" fillId="0" borderId="0" xfId="466" applyFont="1" applyAlignment="1">
      <alignment wrapText="1"/>
    </xf>
    <xf numFmtId="0" fontId="2" fillId="0" borderId="0" xfId="0" applyFont="1" applyAlignment="1">
      <alignment wrapText="1"/>
    </xf>
    <xf numFmtId="0" fontId="25" fillId="0" borderId="0" xfId="466" applyFont="1" applyAlignment="1">
      <alignment vertical="center" wrapText="1"/>
    </xf>
    <xf numFmtId="0" fontId="2" fillId="53" borderId="0" xfId="0" applyFont="1" applyFill="1" applyAlignment="1">
      <alignment wrapText="1"/>
    </xf>
    <xf numFmtId="0" fontId="0" fillId="53" borderId="0" xfId="0" applyFill="1" applyAlignment="1">
      <alignment wrapText="1"/>
    </xf>
    <xf numFmtId="0" fontId="2" fillId="0" borderId="0" xfId="0" applyFont="1"/>
    <xf numFmtId="0" fontId="109" fillId="0" borderId="0" xfId="0" applyFont="1" applyAlignment="1">
      <alignment wrapText="1"/>
    </xf>
    <xf numFmtId="0" fontId="109" fillId="53" borderId="0" xfId="0" applyFont="1" applyFill="1"/>
    <xf numFmtId="0" fontId="93" fillId="0" borderId="0" xfId="0" applyFont="1"/>
    <xf numFmtId="0" fontId="116" fillId="0" borderId="0" xfId="0" applyFont="1"/>
    <xf numFmtId="3" fontId="82" fillId="53" borderId="18" xfId="0" applyNumberFormat="1" applyFont="1" applyFill="1" applyBorder="1"/>
    <xf numFmtId="3" fontId="82" fillId="0" borderId="18" xfId="0" applyNumberFormat="1" applyFont="1" applyBorder="1"/>
    <xf numFmtId="0" fontId="85" fillId="0" borderId="0" xfId="0" applyFont="1"/>
    <xf numFmtId="3" fontId="82" fillId="0" borderId="0" xfId="0" applyNumberFormat="1" applyFont="1" applyAlignment="1">
      <alignment horizontal="right"/>
    </xf>
    <xf numFmtId="0" fontId="116" fillId="0" borderId="0" xfId="629" applyFont="1"/>
    <xf numFmtId="3" fontId="82" fillId="53" borderId="0" xfId="0" applyNumberFormat="1" applyFont="1" applyFill="1" applyAlignment="1">
      <alignment wrapText="1"/>
    </xf>
    <xf numFmtId="0" fontId="107" fillId="53" borderId="30" xfId="0" applyFont="1" applyFill="1" applyBorder="1" applyAlignment="1">
      <alignment vertical="center"/>
    </xf>
    <xf numFmtId="3" fontId="107" fillId="53" borderId="30" xfId="630" applyNumberFormat="1" applyFont="1" applyFill="1" applyBorder="1" applyAlignment="1">
      <alignment vertical="center"/>
    </xf>
    <xf numFmtId="0" fontId="109" fillId="0" borderId="0" xfId="628" applyFont="1"/>
    <xf numFmtId="3" fontId="82" fillId="0" borderId="0" xfId="630" applyNumberFormat="1" applyFont="1"/>
    <xf numFmtId="0" fontId="110" fillId="0" borderId="0" xfId="628" applyFont="1" applyAlignment="1">
      <alignment wrapText="1"/>
    </xf>
    <xf numFmtId="3" fontId="112" fillId="0" borderId="0" xfId="630" applyNumberFormat="1" applyFont="1"/>
    <xf numFmtId="0" fontId="110" fillId="0" borderId="0" xfId="0" applyFont="1" applyAlignment="1">
      <alignment wrapText="1"/>
    </xf>
    <xf numFmtId="169" fontId="107" fillId="0" borderId="31" xfId="630" applyNumberFormat="1" applyFont="1" applyBorder="1" applyAlignment="1">
      <alignment vertical="center"/>
    </xf>
    <xf numFmtId="3" fontId="107" fillId="0" borderId="31" xfId="630" applyNumberFormat="1" applyFont="1" applyBorder="1" applyAlignment="1">
      <alignment vertical="center"/>
    </xf>
    <xf numFmtId="169" fontId="107" fillId="0" borderId="0" xfId="630" applyNumberFormat="1" applyFont="1" applyAlignment="1">
      <alignment vertical="center"/>
    </xf>
    <xf numFmtId="3" fontId="107" fillId="0" borderId="18" xfId="630" applyNumberFormat="1" applyFont="1" applyBorder="1" applyAlignment="1">
      <alignment vertical="center"/>
    </xf>
    <xf numFmtId="0" fontId="110" fillId="0" borderId="18" xfId="0" applyFont="1" applyBorder="1" applyAlignment="1">
      <alignment wrapText="1"/>
    </xf>
    <xf numFmtId="3" fontId="82" fillId="53" borderId="0" xfId="0" applyNumberFormat="1" applyFont="1" applyFill="1" applyAlignment="1">
      <alignment horizontal="right"/>
    </xf>
    <xf numFmtId="0" fontId="82" fillId="53" borderId="0" xfId="0" applyFont="1" applyFill="1"/>
    <xf numFmtId="0" fontId="110" fillId="53" borderId="0" xfId="0" applyFont="1" applyFill="1" applyAlignment="1">
      <alignment horizontal="left" indent="1"/>
    </xf>
    <xf numFmtId="3" fontId="112" fillId="53" borderId="0" xfId="0" applyNumberFormat="1" applyFont="1" applyFill="1"/>
    <xf numFmtId="0" fontId="107" fillId="53" borderId="30" xfId="0" applyFont="1" applyFill="1" applyBorder="1"/>
    <xf numFmtId="3" fontId="107" fillId="53" borderId="30" xfId="0" applyNumberFormat="1" applyFont="1" applyFill="1" applyBorder="1"/>
    <xf numFmtId="0" fontId="82" fillId="59" borderId="31" xfId="0" applyFont="1" applyFill="1" applyBorder="1" applyAlignment="1">
      <alignment horizontal="center"/>
    </xf>
    <xf numFmtId="0" fontId="107" fillId="59" borderId="31" xfId="0" applyFont="1" applyFill="1" applyBorder="1" applyAlignment="1">
      <alignment horizontal="right"/>
    </xf>
    <xf numFmtId="0" fontId="82" fillId="59" borderId="18" xfId="0" applyFont="1" applyFill="1" applyBorder="1" applyAlignment="1">
      <alignment horizontal="center"/>
    </xf>
    <xf numFmtId="0" fontId="107" fillId="59" borderId="18" xfId="0" applyFont="1" applyFill="1" applyBorder="1" applyAlignment="1">
      <alignment horizontal="right"/>
    </xf>
    <xf numFmtId="0" fontId="107" fillId="0" borderId="0" xfId="0" applyFont="1" applyAlignment="1">
      <alignment vertical="center"/>
    </xf>
    <xf numFmtId="0" fontId="82" fillId="0" borderId="0" xfId="0" applyFont="1" applyAlignment="1">
      <alignment vertical="center"/>
    </xf>
    <xf numFmtId="0" fontId="82" fillId="0" borderId="0" xfId="0" applyFont="1" applyAlignment="1">
      <alignment vertical="center" wrapText="1"/>
    </xf>
    <xf numFmtId="0" fontId="116" fillId="0" borderId="0" xfId="0" applyFont="1" applyAlignment="1">
      <alignment vertical="center"/>
    </xf>
    <xf numFmtId="0" fontId="106" fillId="59" borderId="31" xfId="0" applyFont="1" applyFill="1" applyBorder="1"/>
    <xf numFmtId="0" fontId="106" fillId="59" borderId="18" xfId="0" applyFont="1" applyFill="1" applyBorder="1"/>
    <xf numFmtId="49" fontId="107" fillId="59" borderId="18" xfId="0" applyNumberFormat="1" applyFont="1" applyFill="1" applyBorder="1" applyAlignment="1">
      <alignment horizontal="right"/>
    </xf>
    <xf numFmtId="0" fontId="110" fillId="0" borderId="0" xfId="0" applyFont="1"/>
    <xf numFmtId="0" fontId="107" fillId="59" borderId="30" xfId="0" applyFont="1" applyFill="1" applyBorder="1"/>
    <xf numFmtId="3" fontId="107" fillId="59" borderId="31" xfId="0" applyNumberFormat="1" applyFont="1" applyFill="1" applyBorder="1" applyAlignment="1">
      <alignment horizontal="right"/>
    </xf>
    <xf numFmtId="0" fontId="107" fillId="0" borderId="0" xfId="629" applyFont="1"/>
    <xf numFmtId="0" fontId="107" fillId="59" borderId="30" xfId="0" applyFont="1" applyFill="1" applyBorder="1" applyAlignment="1">
      <alignment horizontal="right" wrapText="1"/>
    </xf>
    <xf numFmtId="169" fontId="82" fillId="0" borderId="0" xfId="630" applyNumberFormat="1" applyFont="1" applyAlignment="1">
      <alignment horizontal="right"/>
    </xf>
    <xf numFmtId="3" fontId="106" fillId="59" borderId="31" xfId="632" applyNumberFormat="1" applyFont="1" applyFill="1" applyBorder="1" applyAlignment="1">
      <alignment horizontal="right"/>
    </xf>
    <xf numFmtId="3" fontId="107" fillId="59" borderId="31" xfId="632" applyNumberFormat="1" applyFont="1" applyFill="1" applyBorder="1" applyAlignment="1">
      <alignment horizontal="right"/>
    </xf>
    <xf numFmtId="0" fontId="82" fillId="0" borderId="0" xfId="629" applyFont="1"/>
    <xf numFmtId="0" fontId="122" fillId="53" borderId="0" xfId="0" applyFont="1" applyFill="1" applyAlignment="1">
      <alignment wrapText="1"/>
    </xf>
    <xf numFmtId="1" fontId="112" fillId="53" borderId="0" xfId="0" applyNumberFormat="1" applyFont="1" applyFill="1" applyAlignment="1">
      <alignment horizontal="right"/>
    </xf>
    <xf numFmtId="3" fontId="110" fillId="0" borderId="0" xfId="178" applyNumberFormat="1" applyFont="1"/>
    <xf numFmtId="3" fontId="110" fillId="0" borderId="18" xfId="178" applyNumberFormat="1" applyFont="1" applyBorder="1"/>
    <xf numFmtId="0" fontId="109" fillId="0" borderId="18" xfId="0" applyFont="1" applyBorder="1" applyAlignment="1">
      <alignment wrapText="1"/>
    </xf>
    <xf numFmtId="3" fontId="109" fillId="0" borderId="18" xfId="0" applyNumberFormat="1" applyFont="1" applyBorder="1"/>
    <xf numFmtId="0" fontId="106" fillId="0" borderId="0" xfId="0" applyFont="1"/>
    <xf numFmtId="3" fontId="107" fillId="53" borderId="0" xfId="0" applyNumberFormat="1" applyFont="1" applyFill="1"/>
    <xf numFmtId="3" fontId="82" fillId="60" borderId="0" xfId="0" applyNumberFormat="1" applyFont="1" applyFill="1"/>
    <xf numFmtId="0" fontId="82" fillId="60" borderId="0" xfId="0" applyFont="1" applyFill="1"/>
    <xf numFmtId="3" fontId="82" fillId="60" borderId="18" xfId="0" applyNumberFormat="1" applyFont="1" applyFill="1" applyBorder="1"/>
    <xf numFmtId="3" fontId="109" fillId="60" borderId="0" xfId="0" applyNumberFormat="1" applyFont="1" applyFill="1"/>
    <xf numFmtId="3" fontId="82" fillId="60" borderId="0" xfId="0" applyNumberFormat="1" applyFont="1" applyFill="1" applyAlignment="1">
      <alignment horizontal="right"/>
    </xf>
    <xf numFmtId="3" fontId="82" fillId="60" borderId="0" xfId="0" applyNumberFormat="1" applyFont="1" applyFill="1" applyAlignment="1">
      <alignment vertical="center"/>
    </xf>
    <xf numFmtId="3" fontId="107" fillId="60" borderId="30" xfId="630" applyNumberFormat="1" applyFont="1" applyFill="1" applyBorder="1" applyAlignment="1">
      <alignment vertical="center"/>
    </xf>
    <xf numFmtId="3" fontId="82" fillId="60" borderId="0" xfId="632" applyNumberFormat="1" applyFont="1" applyFill="1"/>
    <xf numFmtId="3" fontId="107" fillId="60" borderId="31" xfId="632" applyNumberFormat="1" applyFont="1" applyFill="1" applyBorder="1"/>
    <xf numFmtId="3" fontId="107" fillId="60" borderId="0" xfId="632" applyNumberFormat="1" applyFont="1" applyFill="1"/>
    <xf numFmtId="3" fontId="82" fillId="60" borderId="30" xfId="632" applyNumberFormat="1" applyFont="1" applyFill="1" applyBorder="1"/>
    <xf numFmtId="3" fontId="111" fillId="60" borderId="0" xfId="632" applyNumberFormat="1" applyFont="1" applyFill="1"/>
    <xf numFmtId="3" fontId="111" fillId="60" borderId="30" xfId="632" applyNumberFormat="1" applyFont="1" applyFill="1" applyBorder="1"/>
    <xf numFmtId="3" fontId="82" fillId="60" borderId="18" xfId="632" applyNumberFormat="1" applyFont="1" applyFill="1" applyBorder="1"/>
    <xf numFmtId="3" fontId="107" fillId="60" borderId="30" xfId="632" applyNumberFormat="1" applyFont="1" applyFill="1" applyBorder="1"/>
    <xf numFmtId="3" fontId="82" fillId="60" borderId="0" xfId="630" applyNumberFormat="1" applyFont="1" applyFill="1"/>
    <xf numFmtId="3" fontId="107" fillId="60" borderId="31" xfId="630" applyNumberFormat="1" applyFont="1" applyFill="1" applyBorder="1" applyAlignment="1">
      <alignment vertical="center"/>
    </xf>
    <xf numFmtId="3" fontId="107" fillId="60" borderId="18" xfId="630" applyNumberFormat="1" applyFont="1" applyFill="1" applyBorder="1" applyAlignment="1">
      <alignment vertical="center"/>
    </xf>
    <xf numFmtId="3" fontId="112" fillId="60" borderId="0" xfId="630" applyNumberFormat="1" applyFont="1" applyFill="1"/>
    <xf numFmtId="3" fontId="110" fillId="60" borderId="0" xfId="178" applyNumberFormat="1" applyFont="1" applyFill="1"/>
    <xf numFmtId="3" fontId="110" fillId="60" borderId="18" xfId="178" applyNumberFormat="1" applyFont="1" applyFill="1" applyBorder="1"/>
    <xf numFmtId="3" fontId="109" fillId="60" borderId="18" xfId="0" applyNumberFormat="1" applyFont="1" applyFill="1" applyBorder="1"/>
    <xf numFmtId="3" fontId="106" fillId="60" borderId="0" xfId="0" applyNumberFormat="1" applyFont="1" applyFill="1"/>
    <xf numFmtId="3" fontId="106" fillId="60" borderId="31" xfId="0" applyNumberFormat="1" applyFont="1" applyFill="1" applyBorder="1"/>
    <xf numFmtId="0" fontId="124" fillId="0" borderId="0" xfId="0" applyFont="1" applyAlignment="1">
      <alignment vertical="center"/>
    </xf>
    <xf numFmtId="0" fontId="126" fillId="0" borderId="0" xfId="0" applyFont="1"/>
    <xf numFmtId="0" fontId="82" fillId="0" borderId="0" xfId="0" applyFont="1" applyAlignment="1">
      <alignment horizontal="center"/>
    </xf>
    <xf numFmtId="49" fontId="106" fillId="59" borderId="30" xfId="633" applyNumberFormat="1" applyFont="1" applyFill="1" applyBorder="1" applyAlignment="1">
      <alignment horizontal="right" wrapText="1"/>
    </xf>
    <xf numFmtId="0" fontId="82" fillId="21" borderId="0" xfId="0" applyFont="1" applyFill="1"/>
    <xf numFmtId="0" fontId="82" fillId="21" borderId="18" xfId="0" applyFont="1" applyFill="1" applyBorder="1"/>
    <xf numFmtId="3" fontId="82" fillId="21" borderId="18" xfId="0" applyNumberFormat="1" applyFont="1" applyFill="1" applyBorder="1" applyAlignment="1">
      <alignment horizontal="right"/>
    </xf>
    <xf numFmtId="0" fontId="107" fillId="21" borderId="0" xfId="0" applyFont="1" applyFill="1"/>
    <xf numFmtId="0" fontId="109" fillId="59" borderId="31" xfId="0" applyFont="1" applyFill="1" applyBorder="1"/>
    <xf numFmtId="0" fontId="107" fillId="59" borderId="18" xfId="0" applyFont="1" applyFill="1" applyBorder="1" applyAlignment="1">
      <alignment horizontal="left"/>
    </xf>
    <xf numFmtId="0" fontId="106" fillId="59" borderId="18" xfId="0" quotePrefix="1" applyFont="1" applyFill="1" applyBorder="1" applyAlignment="1">
      <alignment horizontal="right" wrapText="1"/>
    </xf>
    <xf numFmtId="3" fontId="82" fillId="60" borderId="18" xfId="0" applyNumberFormat="1" applyFont="1" applyFill="1" applyBorder="1" applyAlignment="1">
      <alignment horizontal="right"/>
    </xf>
    <xf numFmtId="3" fontId="107" fillId="60" borderId="0" xfId="0" applyNumberFormat="1" applyFont="1" applyFill="1" applyAlignment="1">
      <alignment horizontal="right"/>
    </xf>
    <xf numFmtId="3" fontId="107" fillId="21" borderId="0" xfId="0" applyNumberFormat="1" applyFont="1" applyFill="1"/>
    <xf numFmtId="3" fontId="82" fillId="21" borderId="0" xfId="0" applyNumberFormat="1" applyFont="1" applyFill="1"/>
    <xf numFmtId="0" fontId="82" fillId="0" borderId="0" xfId="0" applyFont="1" applyAlignment="1">
      <alignment vertical="center" readingOrder="1"/>
    </xf>
    <xf numFmtId="3" fontId="107" fillId="21" borderId="31" xfId="0" applyNumberFormat="1" applyFont="1" applyFill="1" applyBorder="1"/>
    <xf numFmtId="3" fontId="82" fillId="21" borderId="18" xfId="0" applyNumberFormat="1" applyFont="1" applyFill="1" applyBorder="1"/>
    <xf numFmtId="0" fontId="116" fillId="0" borderId="0" xfId="0" applyFont="1" applyAlignment="1">
      <alignment vertical="center" readingOrder="1"/>
    </xf>
    <xf numFmtId="0" fontId="107" fillId="21" borderId="0" xfId="0" applyFont="1" applyFill="1" applyAlignment="1">
      <alignment vertical="center" readingOrder="1"/>
    </xf>
    <xf numFmtId="174" fontId="82" fillId="21" borderId="0" xfId="0" applyNumberFormat="1" applyFont="1" applyFill="1"/>
    <xf numFmtId="181" fontId="82" fillId="0" borderId="0" xfId="64" applyNumberFormat="1" applyFont="1"/>
    <xf numFmtId="3" fontId="107" fillId="60" borderId="0" xfId="0" applyNumberFormat="1" applyFont="1" applyFill="1"/>
    <xf numFmtId="3" fontId="107" fillId="60" borderId="18" xfId="0" applyNumberFormat="1" applyFont="1" applyFill="1" applyBorder="1"/>
    <xf numFmtId="3" fontId="107" fillId="60" borderId="30" xfId="0" applyNumberFormat="1" applyFont="1" applyFill="1" applyBorder="1"/>
    <xf numFmtId="49" fontId="82" fillId="21" borderId="0" xfId="0" applyNumberFormat="1" applyFont="1" applyFill="1" applyAlignment="1">
      <alignment horizontal="left"/>
    </xf>
    <xf numFmtId="3" fontId="82" fillId="21" borderId="0" xfId="0" applyNumberFormat="1" applyFont="1" applyFill="1" applyAlignment="1">
      <alignment horizontal="right" wrapText="1"/>
    </xf>
    <xf numFmtId="49" fontId="82" fillId="21" borderId="18" xfId="0" applyNumberFormat="1" applyFont="1" applyFill="1" applyBorder="1" applyAlignment="1">
      <alignment horizontal="left" indent="1"/>
    </xf>
    <xf numFmtId="3" fontId="82" fillId="21" borderId="18" xfId="0" applyNumberFormat="1" applyFont="1" applyFill="1" applyBorder="1" applyAlignment="1">
      <alignment horizontal="right" wrapText="1"/>
    </xf>
    <xf numFmtId="49" fontId="107" fillId="21" borderId="0" xfId="0" applyNumberFormat="1" applyFont="1" applyFill="1" applyAlignment="1">
      <alignment horizontal="left"/>
    </xf>
    <xf numFmtId="3" fontId="107" fillId="21" borderId="0" xfId="0" applyNumberFormat="1" applyFont="1" applyFill="1" applyAlignment="1">
      <alignment horizontal="right" wrapText="1"/>
    </xf>
    <xf numFmtId="0" fontId="82" fillId="21" borderId="18" xfId="0" applyFont="1" applyFill="1" applyBorder="1" applyAlignment="1">
      <alignment wrapText="1"/>
    </xf>
    <xf numFmtId="9" fontId="82" fillId="21" borderId="18" xfId="652" applyFont="1" applyFill="1" applyBorder="1" applyAlignment="1"/>
    <xf numFmtId="0" fontId="82" fillId="21" borderId="0" xfId="0" applyFont="1" applyFill="1" applyAlignment="1">
      <alignment horizontal="left"/>
    </xf>
    <xf numFmtId="0" fontId="82" fillId="21" borderId="18" xfId="0" applyFont="1" applyFill="1" applyBorder="1" applyAlignment="1">
      <alignment horizontal="left"/>
    </xf>
    <xf numFmtId="0" fontId="82" fillId="21" borderId="0" xfId="0" applyFont="1" applyFill="1" applyAlignment="1">
      <alignment wrapText="1"/>
    </xf>
    <xf numFmtId="9" fontId="82" fillId="21" borderId="0" xfId="652" applyFont="1" applyFill="1" applyBorder="1" applyAlignment="1"/>
    <xf numFmtId="0" fontId="107" fillId="59" borderId="30" xfId="0" applyFont="1" applyFill="1" applyBorder="1" applyAlignment="1">
      <alignment horizontal="right"/>
    </xf>
    <xf numFmtId="3" fontId="82" fillId="60" borderId="0" xfId="0" applyNumberFormat="1" applyFont="1" applyFill="1" applyAlignment="1">
      <alignment horizontal="right" wrapText="1"/>
    </xf>
    <xf numFmtId="3" fontId="82" fillId="60" borderId="18" xfId="0" applyNumberFormat="1" applyFont="1" applyFill="1" applyBorder="1" applyAlignment="1">
      <alignment horizontal="right" wrapText="1"/>
    </xf>
    <xf numFmtId="3" fontId="107" fillId="60" borderId="0" xfId="0" applyNumberFormat="1" applyFont="1" applyFill="1" applyAlignment="1">
      <alignment horizontal="right" wrapText="1"/>
    </xf>
    <xf numFmtId="9" fontId="82" fillId="60" borderId="18" xfId="652" applyFont="1" applyFill="1" applyBorder="1" applyAlignment="1"/>
    <xf numFmtId="1" fontId="82" fillId="60" borderId="0" xfId="0" applyNumberFormat="1" applyFont="1" applyFill="1"/>
    <xf numFmtId="1" fontId="82" fillId="60" borderId="18" xfId="0" applyNumberFormat="1" applyFont="1" applyFill="1" applyBorder="1"/>
    <xf numFmtId="1" fontId="107" fillId="60" borderId="0" xfId="0" applyNumberFormat="1" applyFont="1" applyFill="1"/>
    <xf numFmtId="0" fontId="111" fillId="0" borderId="0" xfId="0" applyFont="1"/>
    <xf numFmtId="0" fontId="125" fillId="21" borderId="0" xfId="0" applyFont="1" applyFill="1"/>
    <xf numFmtId="0" fontId="31" fillId="0" borderId="0" xfId="612" applyNumberFormat="1"/>
    <xf numFmtId="1" fontId="113" fillId="0" borderId="0" xfId="74" applyNumberFormat="1" applyFont="1" applyBorder="1" applyAlignment="1"/>
    <xf numFmtId="1" fontId="113" fillId="0" borderId="0" xfId="74" applyNumberFormat="1" applyFont="1" applyFill="1" applyBorder="1" applyAlignment="1"/>
    <xf numFmtId="1" fontId="113" fillId="0" borderId="9" xfId="74" applyNumberFormat="1" applyFont="1" applyFill="1" applyBorder="1" applyAlignment="1"/>
    <xf numFmtId="1" fontId="113" fillId="0" borderId="31" xfId="74" applyNumberFormat="1" applyFont="1" applyFill="1" applyBorder="1" applyAlignment="1"/>
    <xf numFmtId="1" fontId="113" fillId="0" borderId="35" xfId="74" applyNumberFormat="1" applyFont="1" applyFill="1" applyBorder="1" applyAlignment="1"/>
    <xf numFmtId="1" fontId="113" fillId="0" borderId="35" xfId="74" applyNumberFormat="1" applyFont="1" applyBorder="1" applyAlignment="1"/>
    <xf numFmtId="1" fontId="113" fillId="0" borderId="36" xfId="74" applyNumberFormat="1" applyFont="1" applyBorder="1" applyAlignment="1"/>
    <xf numFmtId="1" fontId="113" fillId="0" borderId="18" xfId="74" applyNumberFormat="1" applyFont="1" applyBorder="1" applyAlignment="1"/>
    <xf numFmtId="1" fontId="113" fillId="0" borderId="18" xfId="74" applyNumberFormat="1" applyFont="1" applyFill="1" applyBorder="1" applyAlignment="1"/>
    <xf numFmtId="1" fontId="113" fillId="0" borderId="36" xfId="74" applyNumberFormat="1" applyFont="1" applyFill="1" applyBorder="1" applyAlignment="1"/>
    <xf numFmtId="1" fontId="107" fillId="53" borderId="18" xfId="74" applyNumberFormat="1" applyFont="1" applyFill="1" applyBorder="1" applyAlignment="1" applyProtection="1">
      <alignment vertical="center"/>
      <protection locked="0"/>
    </xf>
    <xf numFmtId="1" fontId="107" fillId="53" borderId="29" xfId="74" applyNumberFormat="1" applyFont="1" applyFill="1" applyBorder="1" applyAlignment="1" applyProtection="1">
      <alignment vertical="center"/>
      <protection locked="0"/>
    </xf>
    <xf numFmtId="1" fontId="107" fillId="53" borderId="13" xfId="74" applyNumberFormat="1" applyFont="1" applyFill="1" applyBorder="1" applyAlignment="1" applyProtection="1">
      <alignment vertical="center"/>
      <protection locked="0"/>
    </xf>
    <xf numFmtId="1" fontId="107" fillId="53" borderId="30" xfId="74" applyNumberFormat="1" applyFont="1" applyFill="1" applyBorder="1" applyAlignment="1" applyProtection="1">
      <alignment vertical="center"/>
      <protection locked="0"/>
    </xf>
    <xf numFmtId="1" fontId="113" fillId="0" borderId="13" xfId="74" applyNumberFormat="1" applyFont="1" applyBorder="1" applyAlignment="1"/>
    <xf numFmtId="1" fontId="113" fillId="0" borderId="30" xfId="74" applyNumberFormat="1" applyFont="1" applyBorder="1" applyAlignment="1"/>
    <xf numFmtId="1" fontId="111" fillId="0" borderId="18" xfId="74" applyNumberFormat="1" applyFont="1" applyBorder="1" applyAlignment="1">
      <alignment vertical="center"/>
    </xf>
    <xf numFmtId="1" fontId="111" fillId="0" borderId="36" xfId="74" applyNumberFormat="1" applyFont="1" applyBorder="1" applyAlignment="1">
      <alignment vertical="center"/>
    </xf>
    <xf numFmtId="0" fontId="113" fillId="53" borderId="0" xfId="0" applyFont="1" applyFill="1"/>
    <xf numFmtId="0" fontId="113" fillId="53" borderId="18" xfId="0" applyFont="1" applyFill="1" applyBorder="1"/>
    <xf numFmtId="3" fontId="107" fillId="53" borderId="31" xfId="0" applyNumberFormat="1" applyFont="1" applyFill="1" applyBorder="1"/>
    <xf numFmtId="0" fontId="107" fillId="53" borderId="0" xfId="0" applyFont="1" applyFill="1"/>
    <xf numFmtId="0" fontId="82" fillId="53" borderId="0" xfId="0" applyFont="1" applyFill="1" applyAlignment="1">
      <alignment horizontal="right"/>
    </xf>
    <xf numFmtId="0" fontId="125" fillId="0" borderId="0" xfId="0" applyFont="1" applyAlignment="1">
      <alignment vertical="center"/>
    </xf>
    <xf numFmtId="0" fontId="107" fillId="57" borderId="31" xfId="0" applyFont="1" applyFill="1" applyBorder="1"/>
    <xf numFmtId="3" fontId="107" fillId="57" borderId="0" xfId="0" applyNumberFormat="1" applyFont="1" applyFill="1"/>
    <xf numFmtId="0" fontId="82" fillId="57" borderId="0" xfId="0" applyFont="1" applyFill="1"/>
    <xf numFmtId="3" fontId="82" fillId="57" borderId="0" xfId="0" applyNumberFormat="1" applyFont="1" applyFill="1"/>
    <xf numFmtId="0" fontId="82" fillId="57" borderId="18" xfId="0" applyFont="1" applyFill="1" applyBorder="1"/>
    <xf numFmtId="0" fontId="82" fillId="57" borderId="0" xfId="0" applyFont="1" applyFill="1" applyAlignment="1">
      <alignment horizontal="left" indent="1"/>
    </xf>
    <xf numFmtId="0" fontId="107" fillId="57" borderId="0" xfId="0" applyFont="1" applyFill="1" applyAlignment="1">
      <alignment horizontal="left"/>
    </xf>
    <xf numFmtId="0" fontId="82" fillId="57" borderId="0" xfId="0" quotePrefix="1" applyFont="1" applyFill="1"/>
    <xf numFmtId="9" fontId="82" fillId="57" borderId="0" xfId="652" applyFont="1" applyFill="1" applyBorder="1"/>
    <xf numFmtId="0" fontId="107" fillId="61" borderId="30" xfId="0" applyFont="1" applyFill="1" applyBorder="1" applyAlignment="1">
      <alignment horizontal="right" wrapText="1"/>
    </xf>
    <xf numFmtId="0" fontId="107" fillId="61" borderId="32" xfId="0" applyFont="1" applyFill="1" applyBorder="1" applyAlignment="1">
      <alignment vertical="top"/>
    </xf>
    <xf numFmtId="3" fontId="107" fillId="61" borderId="32" xfId="0" applyNumberFormat="1" applyFont="1" applyFill="1" applyBorder="1"/>
    <xf numFmtId="0" fontId="107" fillId="61" borderId="32" xfId="0" applyFont="1" applyFill="1" applyBorder="1"/>
    <xf numFmtId="3" fontId="107" fillId="61" borderId="32" xfId="0" applyNumberFormat="1" applyFont="1" applyFill="1" applyBorder="1" applyAlignment="1">
      <alignment horizontal="right"/>
    </xf>
    <xf numFmtId="0" fontId="107" fillId="61" borderId="30" xfId="0" applyFont="1" applyFill="1" applyBorder="1" applyAlignment="1">
      <alignment horizontal="left" vertical="top" wrapText="1"/>
    </xf>
    <xf numFmtId="3" fontId="107" fillId="61" borderId="32" xfId="0" quotePrefix="1" applyNumberFormat="1" applyFont="1" applyFill="1" applyBorder="1"/>
    <xf numFmtId="3" fontId="107" fillId="62" borderId="0" xfId="0" applyNumberFormat="1" applyFont="1" applyFill="1"/>
    <xf numFmtId="3" fontId="82" fillId="62" borderId="0" xfId="0" applyNumberFormat="1" applyFont="1" applyFill="1"/>
    <xf numFmtId="0" fontId="107" fillId="59" borderId="32" xfId="0" applyFont="1" applyFill="1" applyBorder="1"/>
    <xf numFmtId="3" fontId="107" fillId="59" borderId="32" xfId="0" applyNumberFormat="1" applyFont="1" applyFill="1" applyBorder="1" applyAlignment="1">
      <alignment horizontal="right"/>
    </xf>
    <xf numFmtId="9" fontId="82" fillId="62" borderId="0" xfId="652" applyFont="1" applyFill="1" applyBorder="1"/>
    <xf numFmtId="0" fontId="107" fillId="61" borderId="31" xfId="0" applyFont="1" applyFill="1" applyBorder="1" applyAlignment="1">
      <alignment horizontal="left" wrapText="1"/>
    </xf>
    <xf numFmtId="3" fontId="82" fillId="0" borderId="0" xfId="0" quotePrefix="1" applyNumberFormat="1" applyFont="1" applyAlignment="1">
      <alignment horizontal="right"/>
    </xf>
    <xf numFmtId="3" fontId="126" fillId="0" borderId="0" xfId="0" applyNumberFormat="1" applyFont="1"/>
    <xf numFmtId="0" fontId="109" fillId="0" borderId="0" xfId="0" applyFont="1" applyAlignment="1">
      <alignment horizontal="right" wrapText="1"/>
    </xf>
    <xf numFmtId="3" fontId="107" fillId="53" borderId="0" xfId="0" applyNumberFormat="1" applyFont="1" applyFill="1" applyAlignment="1">
      <alignment horizontal="right" wrapText="1"/>
    </xf>
    <xf numFmtId="3" fontId="82" fillId="53" borderId="0" xfId="0" applyNumberFormat="1" applyFont="1" applyFill="1" applyAlignment="1">
      <alignment horizontal="right" wrapText="1"/>
    </xf>
    <xf numFmtId="3" fontId="82" fillId="53" borderId="18" xfId="0" applyNumberFormat="1" applyFont="1" applyFill="1" applyBorder="1" applyAlignment="1">
      <alignment horizontal="right" wrapText="1"/>
    </xf>
    <xf numFmtId="0" fontId="125" fillId="0" borderId="0" xfId="0" applyFont="1"/>
    <xf numFmtId="3" fontId="125" fillId="0" borderId="0" xfId="0" applyNumberFormat="1" applyFont="1"/>
    <xf numFmtId="170" fontId="125" fillId="0" borderId="0" xfId="0" applyNumberFormat="1" applyFont="1"/>
    <xf numFmtId="3" fontId="82" fillId="60" borderId="0" xfId="0" quotePrefix="1" applyNumberFormat="1" applyFont="1" applyFill="1" applyAlignment="1">
      <alignment horizontal="right"/>
    </xf>
    <xf numFmtId="3" fontId="107" fillId="0" borderId="0" xfId="0" applyNumberFormat="1" applyFont="1"/>
    <xf numFmtId="0" fontId="131" fillId="0" borderId="0" xfId="0" applyFont="1"/>
    <xf numFmtId="0" fontId="131" fillId="0" borderId="0" xfId="0" applyFont="1" applyAlignment="1">
      <alignment horizontal="right" wrapText="1"/>
    </xf>
    <xf numFmtId="0" fontId="31" fillId="0" borderId="0" xfId="0" applyFont="1" applyAlignment="1">
      <alignment wrapText="1"/>
    </xf>
    <xf numFmtId="3" fontId="107" fillId="0" borderId="0" xfId="0" quotePrefix="1" applyNumberFormat="1" applyFont="1" applyAlignment="1">
      <alignment horizontal="right"/>
    </xf>
    <xf numFmtId="180" fontId="107" fillId="0" borderId="0" xfId="0" applyNumberFormat="1" applyFont="1"/>
    <xf numFmtId="0" fontId="82" fillId="0" borderId="0" xfId="178" applyFont="1"/>
    <xf numFmtId="3" fontId="107" fillId="60" borderId="0" xfId="0" quotePrefix="1" applyNumberFormat="1" applyFont="1" applyFill="1" applyAlignment="1">
      <alignment horizontal="right"/>
    </xf>
    <xf numFmtId="3" fontId="82" fillId="56" borderId="0" xfId="166" applyNumberFormat="1" applyFont="1" applyFill="1"/>
    <xf numFmtId="3" fontId="82" fillId="56" borderId="18" xfId="166" applyNumberFormat="1" applyFont="1" applyFill="1" applyBorder="1"/>
    <xf numFmtId="0" fontId="132" fillId="56" borderId="0" xfId="461" applyFont="1" applyFill="1" applyAlignment="1">
      <alignment horizontal="left"/>
    </xf>
    <xf numFmtId="3" fontId="107" fillId="56" borderId="0" xfId="166" applyNumberFormat="1" applyFont="1" applyFill="1"/>
    <xf numFmtId="0" fontId="133" fillId="56" borderId="0" xfId="461" applyFont="1" applyFill="1" applyAlignment="1">
      <alignment horizontal="left"/>
    </xf>
    <xf numFmtId="0" fontId="133" fillId="56" borderId="18" xfId="461" applyFont="1" applyFill="1" applyBorder="1" applyAlignment="1">
      <alignment horizontal="left"/>
    </xf>
    <xf numFmtId="0" fontId="107" fillId="56" borderId="0" xfId="166" applyFont="1" applyFill="1" applyAlignment="1">
      <alignment wrapText="1"/>
    </xf>
    <xf numFmtId="0" fontId="82" fillId="56" borderId="18" xfId="166" applyFont="1" applyFill="1" applyBorder="1" applyAlignment="1">
      <alignment wrapText="1"/>
    </xf>
    <xf numFmtId="0" fontId="82" fillId="56" borderId="0" xfId="166" applyFont="1" applyFill="1" applyAlignment="1">
      <alignment wrapText="1"/>
    </xf>
    <xf numFmtId="0" fontId="82" fillId="56" borderId="0" xfId="166" applyFont="1" applyFill="1" applyAlignment="1">
      <alignment horizontal="right"/>
    </xf>
    <xf numFmtId="0" fontId="82" fillId="56" borderId="0" xfId="166" applyFont="1" applyFill="1"/>
    <xf numFmtId="0" fontId="82" fillId="56" borderId="18" xfId="166" applyFont="1" applyFill="1" applyBorder="1"/>
    <xf numFmtId="0" fontId="82" fillId="56" borderId="18" xfId="166" applyFont="1" applyFill="1" applyBorder="1" applyAlignment="1">
      <alignment horizontal="right"/>
    </xf>
    <xf numFmtId="3" fontId="82" fillId="60" borderId="0" xfId="166" applyNumberFormat="1" applyFont="1" applyFill="1"/>
    <xf numFmtId="3" fontId="82" fillId="60" borderId="18" xfId="166" applyNumberFormat="1" applyFont="1" applyFill="1" applyBorder="1"/>
    <xf numFmtId="3" fontId="107" fillId="60" borderId="0" xfId="166" applyNumberFormat="1" applyFont="1" applyFill="1"/>
    <xf numFmtId="0" fontId="82" fillId="60" borderId="18" xfId="166" applyFont="1" applyFill="1" applyBorder="1" applyAlignment="1">
      <alignment wrapText="1"/>
    </xf>
    <xf numFmtId="0" fontId="82" fillId="60" borderId="0" xfId="166" applyFont="1" applyFill="1" applyAlignment="1">
      <alignment horizontal="right"/>
    </xf>
    <xf numFmtId="0" fontId="27" fillId="0" borderId="0" xfId="0" applyFont="1" applyAlignment="1">
      <alignment horizontal="left"/>
    </xf>
    <xf numFmtId="0" fontId="8" fillId="0" borderId="0" xfId="0" applyFont="1" applyAlignment="1">
      <alignment horizontal="left"/>
    </xf>
    <xf numFmtId="0" fontId="82" fillId="0" borderId="0" xfId="0" applyFont="1" applyAlignment="1">
      <alignment horizontal="left" vertical="center"/>
    </xf>
    <xf numFmtId="0" fontId="125" fillId="0" borderId="0" xfId="629" applyFont="1"/>
    <xf numFmtId="0" fontId="107" fillId="0" borderId="0" xfId="0" applyFont="1" applyAlignment="1">
      <alignment horizontal="left" vertical="center"/>
    </xf>
    <xf numFmtId="0" fontId="116" fillId="0" borderId="0" xfId="0" applyFont="1" applyAlignment="1">
      <alignment horizontal="justify" vertical="center"/>
    </xf>
    <xf numFmtId="0" fontId="107" fillId="0" borderId="0" xfId="0" applyFont="1" applyAlignment="1">
      <alignment horizontal="justify" vertical="center"/>
    </xf>
    <xf numFmtId="0" fontId="130" fillId="0" borderId="0" xfId="0" applyFont="1" applyAlignment="1">
      <alignment horizontal="left" vertical="center"/>
    </xf>
    <xf numFmtId="0" fontId="130" fillId="0" borderId="0" xfId="0" applyFont="1" applyAlignment="1">
      <alignment horizontal="justify" vertical="center"/>
    </xf>
    <xf numFmtId="0" fontId="135" fillId="0" borderId="0" xfId="0" applyFont="1" applyAlignment="1">
      <alignment horizontal="justify" vertical="center"/>
    </xf>
    <xf numFmtId="0" fontId="134" fillId="0" borderId="0" xfId="0" applyFont="1" applyAlignment="1">
      <alignment horizontal="justify" vertical="center"/>
    </xf>
    <xf numFmtId="0" fontId="114" fillId="0" borderId="0" xfId="0" applyFont="1" applyAlignment="1">
      <alignment horizontal="left" vertical="center"/>
    </xf>
    <xf numFmtId="0" fontId="116" fillId="0" borderId="0" xfId="629" applyFont="1" applyAlignment="1">
      <alignment horizontal="left"/>
    </xf>
    <xf numFmtId="15" fontId="107" fillId="0" borderId="0" xfId="629" quotePrefix="1" applyNumberFormat="1" applyFont="1" applyAlignment="1">
      <alignment horizontal="left"/>
    </xf>
    <xf numFmtId="0" fontId="93" fillId="0" borderId="0" xfId="0" applyFont="1" applyAlignment="1">
      <alignment horizontal="left" vertical="center"/>
    </xf>
    <xf numFmtId="3" fontId="82" fillId="0" borderId="0" xfId="724" applyNumberFormat="1" applyFont="1"/>
    <xf numFmtId="0" fontId="82" fillId="0" borderId="31" xfId="724" applyFont="1" applyBorder="1"/>
    <xf numFmtId="3" fontId="82" fillId="0" borderId="31" xfId="724" applyNumberFormat="1" applyFont="1" applyBorder="1"/>
    <xf numFmtId="3" fontId="82" fillId="60" borderId="0" xfId="724" applyNumberFormat="1" applyFont="1" applyFill="1"/>
    <xf numFmtId="3" fontId="82" fillId="60" borderId="31" xfId="724" applyNumberFormat="1" applyFont="1" applyFill="1" applyBorder="1"/>
    <xf numFmtId="0" fontId="116" fillId="0" borderId="0" xfId="724" applyFont="1"/>
    <xf numFmtId="3" fontId="107" fillId="0" borderId="0" xfId="0" applyNumberFormat="1" applyFont="1" applyAlignment="1">
      <alignment horizontal="right"/>
    </xf>
    <xf numFmtId="173" fontId="82" fillId="60" borderId="18" xfId="0" applyNumberFormat="1" applyFont="1" applyFill="1" applyBorder="1" applyAlignment="1">
      <alignment horizontal="right"/>
    </xf>
    <xf numFmtId="3" fontId="107" fillId="0" borderId="31" xfId="0" applyNumberFormat="1" applyFont="1" applyBorder="1" applyAlignment="1">
      <alignment horizontal="right"/>
    </xf>
    <xf numFmtId="0" fontId="125" fillId="0" borderId="0" xfId="724" applyFont="1"/>
    <xf numFmtId="0" fontId="80" fillId="0" borderId="0" xfId="724" applyFont="1"/>
    <xf numFmtId="0" fontId="93" fillId="0" borderId="0" xfId="724" applyFont="1"/>
    <xf numFmtId="0" fontId="82" fillId="21" borderId="0" xfId="173" quotePrefix="1" applyFont="1" applyFill="1"/>
    <xf numFmtId="0" fontId="113" fillId="0" borderId="0" xfId="173" applyFont="1"/>
    <xf numFmtId="0" fontId="82" fillId="0" borderId="0" xfId="173" applyFont="1"/>
    <xf numFmtId="0" fontId="93" fillId="0" borderId="0" xfId="0" applyFont="1" applyAlignment="1">
      <alignment horizontal="left" vertical="top" wrapText="1"/>
    </xf>
    <xf numFmtId="0" fontId="107" fillId="59" borderId="30" xfId="173" applyFont="1" applyFill="1" applyBorder="1" applyAlignment="1">
      <alignment horizontal="right" wrapText="1"/>
    </xf>
    <xf numFmtId="168" fontId="109" fillId="0" borderId="0" xfId="0" applyNumberFormat="1" applyFont="1" applyAlignment="1">
      <alignment horizontal="center"/>
    </xf>
    <xf numFmtId="168" fontId="109" fillId="58" borderId="0" xfId="0" applyNumberFormat="1" applyFont="1" applyFill="1" applyAlignment="1">
      <alignment horizontal="center"/>
    </xf>
    <xf numFmtId="168" fontId="109" fillId="58" borderId="31" xfId="0" applyNumberFormat="1" applyFont="1" applyFill="1" applyBorder="1" applyAlignment="1">
      <alignment horizontal="center"/>
    </xf>
    <xf numFmtId="168" fontId="109" fillId="58" borderId="20" xfId="0" applyNumberFormat="1" applyFont="1" applyFill="1" applyBorder="1" applyAlignment="1">
      <alignment horizontal="center"/>
    </xf>
    <xf numFmtId="168" fontId="109" fillId="58" borderId="0" xfId="0" quotePrefix="1" applyNumberFormat="1" applyFont="1" applyFill="1" applyAlignment="1">
      <alignment horizontal="center"/>
    </xf>
    <xf numFmtId="168" fontId="109" fillId="58" borderId="20" xfId="0" quotePrefix="1" applyNumberFormat="1" applyFont="1" applyFill="1" applyBorder="1" applyAlignment="1">
      <alignment horizontal="center"/>
    </xf>
    <xf numFmtId="49" fontId="107" fillId="59" borderId="18" xfId="0" applyNumberFormat="1" applyFont="1" applyFill="1" applyBorder="1" applyAlignment="1">
      <alignment horizontal="center"/>
    </xf>
    <xf numFmtId="49" fontId="107" fillId="59" borderId="0" xfId="0" applyNumberFormat="1" applyFont="1" applyFill="1" applyAlignment="1">
      <alignment horizontal="center"/>
    </xf>
    <xf numFmtId="49" fontId="107" fillId="59" borderId="34" xfId="0" applyNumberFormat="1" applyFont="1" applyFill="1" applyBorder="1" applyAlignment="1">
      <alignment horizontal="center"/>
    </xf>
    <xf numFmtId="0" fontId="116" fillId="53" borderId="0" xfId="0" applyFont="1" applyFill="1"/>
    <xf numFmtId="0" fontId="125" fillId="53" borderId="0" xfId="0" applyFont="1" applyFill="1"/>
    <xf numFmtId="0" fontId="0" fillId="53" borderId="0" xfId="0" applyFill="1"/>
    <xf numFmtId="0" fontId="107" fillId="53" borderId="0" xfId="0" applyFont="1" applyFill="1" applyAlignment="1">
      <alignment horizontal="left" vertical="center"/>
    </xf>
    <xf numFmtId="0" fontId="125" fillId="53" borderId="0" xfId="0" applyFont="1" applyFill="1" applyAlignment="1">
      <alignment vertical="top"/>
    </xf>
    <xf numFmtId="0" fontId="82" fillId="53" borderId="0" xfId="0" applyFont="1" applyFill="1" applyAlignment="1">
      <alignment horizontal="left" vertical="center"/>
    </xf>
    <xf numFmtId="0" fontId="82" fillId="53" borderId="0" xfId="0" applyFont="1" applyFill="1" applyAlignment="1">
      <alignment horizontal="left"/>
    </xf>
    <xf numFmtId="0" fontId="128" fillId="53" borderId="0" xfId="0" applyFont="1" applyFill="1"/>
    <xf numFmtId="168" fontId="113" fillId="53" borderId="0" xfId="0" applyNumberFormat="1" applyFont="1" applyFill="1" applyAlignment="1">
      <alignment horizontal="right"/>
    </xf>
    <xf numFmtId="168" fontId="113" fillId="53" borderId="18" xfId="0" applyNumberFormat="1" applyFont="1" applyFill="1" applyBorder="1" applyAlignment="1">
      <alignment horizontal="right"/>
    </xf>
    <xf numFmtId="168" fontId="128" fillId="53" borderId="0" xfId="0" applyNumberFormat="1" applyFont="1" applyFill="1"/>
    <xf numFmtId="0" fontId="111" fillId="53" borderId="0" xfId="0" applyFont="1" applyFill="1" applyAlignment="1">
      <alignment horizontal="center"/>
    </xf>
    <xf numFmtId="0" fontId="113" fillId="53" borderId="0" xfId="0" applyFont="1" applyFill="1" applyAlignment="1">
      <alignment horizontal="center"/>
    </xf>
    <xf numFmtId="3" fontId="112" fillId="60" borderId="0" xfId="0" applyNumberFormat="1" applyFont="1" applyFill="1"/>
    <xf numFmtId="0" fontId="85" fillId="53" borderId="0" xfId="0" applyFont="1" applyFill="1" applyAlignment="1">
      <alignment horizontal="left" wrapText="1"/>
    </xf>
    <xf numFmtId="0" fontId="113" fillId="59" borderId="0" xfId="0" applyFont="1" applyFill="1"/>
    <xf numFmtId="0" fontId="111" fillId="59" borderId="0" xfId="0" quotePrefix="1" applyFont="1" applyFill="1" applyAlignment="1">
      <alignment horizontal="right"/>
    </xf>
    <xf numFmtId="15" fontId="111" fillId="59" borderId="0" xfId="0" quotePrefix="1" applyNumberFormat="1" applyFont="1" applyFill="1" applyAlignment="1">
      <alignment horizontal="left"/>
    </xf>
    <xf numFmtId="0" fontId="111" fillId="59" borderId="0" xfId="0" applyFont="1" applyFill="1" applyAlignment="1">
      <alignment horizontal="right"/>
    </xf>
    <xf numFmtId="0" fontId="111" fillId="60" borderId="0" xfId="0" applyFont="1" applyFill="1" applyAlignment="1">
      <alignment horizontal="center"/>
    </xf>
    <xf numFmtId="0" fontId="107" fillId="0" borderId="18" xfId="0" applyFont="1" applyBorder="1"/>
    <xf numFmtId="0" fontId="133" fillId="53" borderId="0" xfId="0" applyFont="1" applyFill="1" applyAlignment="1">
      <alignment vertical="top" wrapText="1"/>
    </xf>
    <xf numFmtId="0" fontId="138" fillId="53" borderId="0" xfId="0" applyFont="1" applyFill="1" applyAlignment="1">
      <alignment vertical="top" wrapText="1"/>
    </xf>
    <xf numFmtId="0" fontId="132" fillId="53" borderId="0" xfId="0" applyFont="1" applyFill="1" applyAlignment="1">
      <alignment horizontal="left" vertical="center"/>
    </xf>
    <xf numFmtId="0" fontId="133" fillId="53" borderId="0" xfId="0" applyFont="1" applyFill="1" applyAlignment="1">
      <alignment horizontal="left" vertical="center"/>
    </xf>
    <xf numFmtId="0" fontId="140" fillId="53" borderId="0" xfId="0" applyFont="1" applyFill="1" applyAlignment="1">
      <alignment horizontal="left" vertical="center"/>
    </xf>
    <xf numFmtId="0" fontId="116" fillId="53" borderId="0" xfId="0" applyFont="1" applyFill="1" applyAlignment="1">
      <alignment horizontal="left" vertical="center"/>
    </xf>
    <xf numFmtId="0" fontId="125" fillId="53" borderId="0" xfId="0" applyFont="1" applyFill="1" applyAlignment="1">
      <alignment horizontal="left" vertical="center"/>
    </xf>
    <xf numFmtId="0" fontId="138" fillId="53" borderId="0" xfId="0" applyFont="1" applyFill="1" applyAlignment="1">
      <alignment horizontal="left" vertical="center"/>
    </xf>
    <xf numFmtId="0" fontId="116" fillId="0" borderId="0" xfId="0" applyFont="1" applyAlignment="1">
      <alignment horizontal="left" vertical="center"/>
    </xf>
    <xf numFmtId="170" fontId="82" fillId="0" borderId="0" xfId="0" applyNumberFormat="1" applyFont="1"/>
    <xf numFmtId="170" fontId="82" fillId="0" borderId="0" xfId="0" applyNumberFormat="1" applyFont="1" applyAlignment="1">
      <alignment horizontal="right"/>
    </xf>
    <xf numFmtId="0" fontId="140" fillId="53" borderId="0" xfId="0" applyFont="1" applyFill="1" applyAlignment="1">
      <alignment horizontal="left" wrapText="1"/>
    </xf>
    <xf numFmtId="3" fontId="141" fillId="0" borderId="0" xfId="0" applyNumberFormat="1" applyFont="1" applyAlignment="1">
      <alignment horizontal="right"/>
    </xf>
    <xf numFmtId="0" fontId="107" fillId="0" borderId="0" xfId="0" applyFont="1" applyAlignment="1">
      <alignment wrapText="1"/>
    </xf>
    <xf numFmtId="0" fontId="82" fillId="60" borderId="0" xfId="0" applyFont="1" applyFill="1" applyAlignment="1">
      <alignment horizontal="right"/>
    </xf>
    <xf numFmtId="0" fontId="143" fillId="0" borderId="0" xfId="629" applyFont="1"/>
    <xf numFmtId="9" fontId="82" fillId="0" borderId="0" xfId="652" applyFont="1" applyFill="1" applyBorder="1"/>
    <xf numFmtId="0" fontId="107" fillId="0" borderId="0" xfId="0" applyFont="1" applyAlignment="1">
      <alignment horizontal="right" wrapText="1"/>
    </xf>
    <xf numFmtId="0" fontId="107" fillId="0" borderId="0" xfId="0" applyFont="1" applyAlignment="1">
      <alignment horizontal="left"/>
    </xf>
    <xf numFmtId="0" fontId="82" fillId="0" borderId="0" xfId="0" applyFont="1" applyAlignment="1">
      <alignment horizontal="right"/>
    </xf>
    <xf numFmtId="0" fontId="107" fillId="0" borderId="0" xfId="0" applyFont="1" applyAlignment="1">
      <alignment horizontal="center"/>
    </xf>
    <xf numFmtId="0" fontId="145" fillId="53" borderId="0" xfId="0" applyFont="1" applyFill="1" applyAlignment="1">
      <alignment horizontal="left"/>
    </xf>
    <xf numFmtId="0" fontId="116" fillId="0" borderId="0" xfId="843" applyFont="1"/>
    <xf numFmtId="3" fontId="82" fillId="53" borderId="0" xfId="843" applyNumberFormat="1" applyFont="1" applyFill="1"/>
    <xf numFmtId="3" fontId="82" fillId="53" borderId="0" xfId="843" applyNumberFormat="1" applyFont="1" applyFill="1" applyAlignment="1">
      <alignment horizontal="right" indent="1"/>
    </xf>
    <xf numFmtId="3" fontId="113" fillId="53" borderId="0" xfId="843" applyNumberFormat="1" applyFont="1" applyFill="1"/>
    <xf numFmtId="0" fontId="82" fillId="0" borderId="0" xfId="843" applyFont="1"/>
    <xf numFmtId="0" fontId="2" fillId="0" borderId="0" xfId="843"/>
    <xf numFmtId="49" fontId="111" fillId="59" borderId="31" xfId="843" applyNumberFormat="1" applyFont="1" applyFill="1" applyBorder="1"/>
    <xf numFmtId="49" fontId="107" fillId="59" borderId="31" xfId="843" applyNumberFormat="1" applyFont="1" applyFill="1" applyBorder="1" applyAlignment="1">
      <alignment horizontal="right" wrapText="1"/>
    </xf>
    <xf numFmtId="49" fontId="111" fillId="59" borderId="18" xfId="843" applyNumberFormat="1" applyFont="1" applyFill="1" applyBorder="1"/>
    <xf numFmtId="0" fontId="107" fillId="59" borderId="18" xfId="843" applyFont="1" applyFill="1" applyBorder="1" applyAlignment="1">
      <alignment horizontal="right"/>
    </xf>
    <xf numFmtId="0" fontId="107" fillId="0" borderId="0" xfId="843" applyFont="1"/>
    <xf numFmtId="3" fontId="107" fillId="53" borderId="0" xfId="843" applyNumberFormat="1" applyFont="1" applyFill="1"/>
    <xf numFmtId="3" fontId="111" fillId="53" borderId="0" xfId="843" applyNumberFormat="1" applyFont="1" applyFill="1"/>
    <xf numFmtId="3" fontId="111" fillId="0" borderId="0" xfId="843" applyNumberFormat="1" applyFont="1"/>
    <xf numFmtId="0" fontId="82" fillId="0" borderId="0" xfId="843" applyFont="1" applyAlignment="1">
      <alignment horizontal="center"/>
    </xf>
    <xf numFmtId="49" fontId="107" fillId="21" borderId="0" xfId="844" applyNumberFormat="1" applyFont="1" applyFill="1"/>
    <xf numFmtId="0" fontId="107" fillId="59" borderId="18" xfId="843" applyFont="1" applyFill="1" applyBorder="1"/>
    <xf numFmtId="0" fontId="107" fillId="59" borderId="30" xfId="843" applyFont="1" applyFill="1" applyBorder="1" applyAlignment="1">
      <alignment horizontal="right" wrapText="1"/>
    </xf>
    <xf numFmtId="179" fontId="107" fillId="53" borderId="18" xfId="843" applyNumberFormat="1" applyFont="1" applyFill="1" applyBorder="1"/>
    <xf numFmtId="0" fontId="82" fillId="53" borderId="18" xfId="843" applyFont="1" applyFill="1" applyBorder="1" applyAlignment="1">
      <alignment horizontal="right"/>
    </xf>
    <xf numFmtId="0" fontId="82" fillId="53" borderId="18" xfId="843" applyFont="1" applyFill="1" applyBorder="1" applyAlignment="1">
      <alignment horizontal="center"/>
    </xf>
    <xf numFmtId="0" fontId="82" fillId="53" borderId="18" xfId="843" applyFont="1" applyFill="1" applyBorder="1"/>
    <xf numFmtId="0" fontId="82" fillId="53" borderId="0" xfId="843" applyFont="1" applyFill="1" applyAlignment="1">
      <alignment horizontal="right"/>
    </xf>
    <xf numFmtId="3" fontId="82" fillId="53" borderId="18" xfId="843" applyNumberFormat="1" applyFont="1" applyFill="1" applyBorder="1"/>
    <xf numFmtId="179" fontId="129" fillId="59" borderId="0" xfId="843" applyNumberFormat="1" applyFont="1" applyFill="1"/>
    <xf numFmtId="0" fontId="82" fillId="59" borderId="0" xfId="843" applyFont="1" applyFill="1"/>
    <xf numFmtId="0" fontId="129" fillId="59" borderId="0" xfId="843" applyFont="1" applyFill="1"/>
    <xf numFmtId="0" fontId="92" fillId="0" borderId="0" xfId="843" applyFont="1"/>
    <xf numFmtId="0" fontId="92" fillId="21" borderId="0" xfId="844" applyFont="1" applyFill="1"/>
    <xf numFmtId="0" fontId="107" fillId="0" borderId="0" xfId="844" applyFont="1"/>
    <xf numFmtId="0" fontId="82" fillId="0" borderId="0" xfId="844" applyFont="1"/>
    <xf numFmtId="0" fontId="116" fillId="59" borderId="0" xfId="844" applyFont="1" applyFill="1"/>
    <xf numFmtId="9" fontId="92" fillId="59" borderId="0" xfId="844" applyNumberFormat="1" applyFont="1" applyFill="1" applyAlignment="1">
      <alignment horizontal="center"/>
    </xf>
    <xf numFmtId="0" fontId="92" fillId="21" borderId="35" xfId="844" applyFont="1" applyFill="1" applyBorder="1"/>
    <xf numFmtId="0" fontId="92" fillId="21" borderId="0" xfId="844" applyFont="1" applyFill="1" applyAlignment="1">
      <alignment horizontal="left" wrapText="1"/>
    </xf>
    <xf numFmtId="0" fontId="115" fillId="21" borderId="0" xfId="844" applyFont="1" applyFill="1" applyAlignment="1">
      <alignment horizontal="left" wrapText="1"/>
    </xf>
    <xf numFmtId="0" fontId="107" fillId="59" borderId="0" xfId="844" applyFont="1" applyFill="1"/>
    <xf numFmtId="0" fontId="82" fillId="59" borderId="0" xfId="844" applyFont="1" applyFill="1"/>
    <xf numFmtId="0" fontId="82" fillId="59" borderId="0" xfId="844" applyFont="1" applyFill="1" applyAlignment="1">
      <alignment horizontal="left" wrapText="1"/>
    </xf>
    <xf numFmtId="0" fontId="107" fillId="59" borderId="18" xfId="0" applyFont="1" applyFill="1" applyBorder="1" applyAlignment="1">
      <alignment horizontal="center"/>
    </xf>
    <xf numFmtId="0" fontId="107" fillId="59" borderId="31" xfId="0" applyFont="1" applyFill="1" applyBorder="1" applyAlignment="1">
      <alignment horizontal="left"/>
    </xf>
    <xf numFmtId="0" fontId="107" fillId="59" borderId="31" xfId="0" applyFont="1" applyFill="1" applyBorder="1" applyAlignment="1">
      <alignment horizontal="center"/>
    </xf>
    <xf numFmtId="0" fontId="144" fillId="0" borderId="0" xfId="629" applyFont="1"/>
    <xf numFmtId="0" fontId="145" fillId="0" borderId="0" xfId="629" applyFont="1"/>
    <xf numFmtId="0" fontId="107" fillId="59" borderId="31" xfId="724" quotePrefix="1" applyFont="1" applyFill="1" applyBorder="1" applyAlignment="1">
      <alignment horizontal="right" wrapText="1"/>
    </xf>
    <xf numFmtId="0" fontId="107" fillId="59" borderId="18" xfId="724" quotePrefix="1" applyFont="1" applyFill="1" applyBorder="1" applyAlignment="1">
      <alignment horizontal="right" wrapText="1"/>
    </xf>
    <xf numFmtId="3" fontId="82" fillId="60" borderId="0" xfId="724" quotePrefix="1" applyNumberFormat="1" applyFont="1" applyFill="1" applyAlignment="1">
      <alignment horizontal="right"/>
    </xf>
    <xf numFmtId="3" fontId="82" fillId="0" borderId="0" xfId="724" quotePrefix="1" applyNumberFormat="1" applyFont="1" applyAlignment="1">
      <alignment horizontal="right"/>
    </xf>
    <xf numFmtId="0" fontId="136" fillId="0" borderId="0" xfId="0" applyFont="1" applyAlignment="1">
      <alignment wrapText="1"/>
    </xf>
    <xf numFmtId="3" fontId="82" fillId="0" borderId="18" xfId="0" applyNumberFormat="1" applyFont="1" applyBorder="1" applyAlignment="1">
      <alignment horizontal="right"/>
    </xf>
    <xf numFmtId="173" fontId="107" fillId="0" borderId="0" xfId="0" applyNumberFormat="1" applyFont="1" applyAlignment="1">
      <alignment horizontal="right"/>
    </xf>
    <xf numFmtId="173" fontId="82" fillId="0" borderId="0" xfId="0" applyNumberFormat="1" applyFont="1" applyAlignment="1">
      <alignment horizontal="right"/>
    </xf>
    <xf numFmtId="173" fontId="82" fillId="0" borderId="18" xfId="0" applyNumberFormat="1" applyFont="1" applyBorder="1" applyAlignment="1">
      <alignment horizontal="right"/>
    </xf>
    <xf numFmtId="173" fontId="107" fillId="60" borderId="0" xfId="0" applyNumberFormat="1" applyFont="1" applyFill="1" applyAlignment="1">
      <alignment horizontal="right"/>
    </xf>
    <xf numFmtId="173" fontId="82" fillId="60" borderId="0" xfId="0" applyNumberFormat="1" applyFont="1" applyFill="1" applyAlignment="1">
      <alignment horizontal="right"/>
    </xf>
    <xf numFmtId="0" fontId="137" fillId="0" borderId="0" xfId="0" applyFont="1" applyAlignment="1">
      <alignment wrapText="1"/>
    </xf>
    <xf numFmtId="170" fontId="82" fillId="0" borderId="0" xfId="0" quotePrefix="1" applyNumberFormat="1" applyFont="1" applyAlignment="1">
      <alignment horizontal="right"/>
    </xf>
    <xf numFmtId="3" fontId="82" fillId="0" borderId="0" xfId="0" quotePrefix="1" applyNumberFormat="1" applyFont="1" applyAlignment="1">
      <alignment horizontal="right" wrapText="1"/>
    </xf>
    <xf numFmtId="0" fontId="82" fillId="0" borderId="0" xfId="0" applyFont="1" applyAlignment="1">
      <alignment horizontal="left"/>
    </xf>
    <xf numFmtId="3" fontId="82" fillId="0" borderId="0" xfId="724" applyNumberFormat="1" applyFont="1" applyAlignment="1">
      <alignment horizontal="right"/>
    </xf>
    <xf numFmtId="0" fontId="82" fillId="0" borderId="0" xfId="634" applyFont="1" applyAlignment="1">
      <alignment horizontal="right"/>
    </xf>
    <xf numFmtId="0" fontId="82" fillId="0" borderId="0" xfId="634" quotePrefix="1" applyFont="1" applyAlignment="1">
      <alignment horizontal="right"/>
    </xf>
    <xf numFmtId="9" fontId="82" fillId="0" borderId="18" xfId="634" applyNumberFormat="1" applyFont="1" applyBorder="1" applyAlignment="1">
      <alignment horizontal="right"/>
    </xf>
    <xf numFmtId="9" fontId="82" fillId="0" borderId="0" xfId="634" applyNumberFormat="1" applyFont="1" applyAlignment="1">
      <alignment horizontal="right"/>
    </xf>
    <xf numFmtId="0" fontId="107" fillId="59" borderId="30" xfId="845" applyFont="1" applyFill="1" applyBorder="1"/>
    <xf numFmtId="3" fontId="82" fillId="0" borderId="0" xfId="845" applyNumberFormat="1" applyFont="1"/>
    <xf numFmtId="3" fontId="82" fillId="0" borderId="18" xfId="845" applyNumberFormat="1" applyFont="1" applyBorder="1"/>
    <xf numFmtId="3" fontId="107" fillId="0" borderId="31" xfId="845" applyNumberFormat="1" applyFont="1" applyBorder="1" applyAlignment="1">
      <alignment vertical="top"/>
    </xf>
    <xf numFmtId="0" fontId="82" fillId="0" borderId="0" xfId="845" applyFont="1"/>
    <xf numFmtId="0" fontId="82" fillId="0" borderId="0" xfId="845" applyFont="1" applyAlignment="1">
      <alignment wrapText="1"/>
    </xf>
    <xf numFmtId="0" fontId="107" fillId="0" borderId="31" xfId="845" applyFont="1" applyBorder="1" applyAlignment="1">
      <alignment vertical="top"/>
    </xf>
    <xf numFmtId="3" fontId="107" fillId="0" borderId="0" xfId="845" applyNumberFormat="1" applyFont="1" applyAlignment="1">
      <alignment vertical="top" wrapText="1"/>
    </xf>
    <xf numFmtId="3" fontId="107" fillId="0" borderId="0" xfId="845" applyNumberFormat="1" applyFont="1" applyAlignment="1">
      <alignment vertical="top"/>
    </xf>
    <xf numFmtId="3" fontId="82" fillId="0" borderId="0" xfId="845" applyNumberFormat="1" applyFont="1" applyAlignment="1">
      <alignment wrapText="1"/>
    </xf>
    <xf numFmtId="0" fontId="107" fillId="0" borderId="0" xfId="845" applyFont="1"/>
    <xf numFmtId="3" fontId="82" fillId="0" borderId="0" xfId="845" applyNumberFormat="1" applyFont="1" applyAlignment="1">
      <alignment vertical="center"/>
    </xf>
    <xf numFmtId="3" fontId="82" fillId="60" borderId="0" xfId="845" applyNumberFormat="1" applyFont="1" applyFill="1"/>
    <xf numFmtId="3" fontId="82" fillId="60" borderId="18" xfId="845" applyNumberFormat="1" applyFont="1" applyFill="1" applyBorder="1"/>
    <xf numFmtId="3" fontId="107" fillId="60" borderId="0" xfId="845" applyNumberFormat="1" applyFont="1" applyFill="1"/>
    <xf numFmtId="0" fontId="85" fillId="0" borderId="0" xfId="466" applyFont="1" applyAlignment="1">
      <alignment horizontal="left"/>
    </xf>
    <xf numFmtId="0" fontId="107" fillId="59" borderId="30" xfId="844" applyFont="1" applyFill="1" applyBorder="1"/>
    <xf numFmtId="0" fontId="107" fillId="59" borderId="30" xfId="844" applyFont="1" applyFill="1" applyBorder="1" applyAlignment="1">
      <alignment horizontal="right" wrapText="1"/>
    </xf>
    <xf numFmtId="3" fontId="82" fillId="0" borderId="0" xfId="844" applyNumberFormat="1" applyFont="1"/>
    <xf numFmtId="3" fontId="82" fillId="60" borderId="0" xfId="844" applyNumberFormat="1" applyFont="1" applyFill="1"/>
    <xf numFmtId="3" fontId="107" fillId="0" borderId="31" xfId="844" applyNumberFormat="1" applyFont="1" applyBorder="1" applyAlignment="1">
      <alignment vertical="top"/>
    </xf>
    <xf numFmtId="3" fontId="107" fillId="60" borderId="31" xfId="844" applyNumberFormat="1" applyFont="1" applyFill="1" applyBorder="1" applyAlignment="1">
      <alignment vertical="top"/>
    </xf>
    <xf numFmtId="3" fontId="82" fillId="0" borderId="0" xfId="844" applyNumberFormat="1" applyFont="1" applyAlignment="1">
      <alignment horizontal="right"/>
    </xf>
    <xf numFmtId="0" fontId="82" fillId="0" borderId="0" xfId="844" applyFont="1" applyAlignment="1">
      <alignment wrapText="1"/>
    </xf>
    <xf numFmtId="0" fontId="107" fillId="0" borderId="31" xfId="844" applyFont="1" applyBorder="1" applyAlignment="1">
      <alignment vertical="top"/>
    </xf>
    <xf numFmtId="3" fontId="107" fillId="0" borderId="0" xfId="844" applyNumberFormat="1" applyFont="1" applyAlignment="1">
      <alignment vertical="top" wrapText="1"/>
    </xf>
    <xf numFmtId="3" fontId="107" fillId="0" borderId="0" xfId="844" applyNumberFormat="1" applyFont="1" applyAlignment="1">
      <alignment vertical="top"/>
    </xf>
    <xf numFmtId="3" fontId="107" fillId="60" borderId="0" xfId="844" applyNumberFormat="1" applyFont="1" applyFill="1" applyAlignment="1">
      <alignment vertical="top"/>
    </xf>
    <xf numFmtId="3" fontId="82" fillId="0" borderId="0" xfId="844" applyNumberFormat="1" applyFont="1" applyAlignment="1">
      <alignment wrapText="1"/>
    </xf>
    <xf numFmtId="3" fontId="107" fillId="0" borderId="30" xfId="844" applyNumberFormat="1" applyFont="1" applyBorder="1" applyAlignment="1">
      <alignment vertical="center"/>
    </xf>
    <xf numFmtId="3" fontId="107" fillId="60" borderId="30" xfId="844" applyNumberFormat="1" applyFont="1" applyFill="1" applyBorder="1" applyAlignment="1">
      <alignment vertical="center"/>
    </xf>
    <xf numFmtId="3" fontId="82" fillId="0" borderId="0" xfId="844" applyNumberFormat="1" applyFont="1" applyAlignment="1">
      <alignment vertical="center"/>
    </xf>
    <xf numFmtId="4" fontId="82" fillId="54" borderId="0" xfId="844" applyNumberFormat="1" applyFont="1" applyFill="1"/>
    <xf numFmtId="2" fontId="82" fillId="54" borderId="0" xfId="844" applyNumberFormat="1" applyFont="1" applyFill="1"/>
    <xf numFmtId="3" fontId="82" fillId="54" borderId="0" xfId="844" applyNumberFormat="1" applyFont="1" applyFill="1"/>
    <xf numFmtId="168" fontId="82" fillId="54" borderId="0" xfId="844" applyNumberFormat="1" applyFont="1" applyFill="1"/>
    <xf numFmtId="170" fontId="82" fillId="54" borderId="0" xfId="844" applyNumberFormat="1" applyFont="1" applyFill="1"/>
    <xf numFmtId="0" fontId="82" fillId="54" borderId="0" xfId="844" applyFont="1" applyFill="1"/>
    <xf numFmtId="0" fontId="142" fillId="0" borderId="0" xfId="844" applyFont="1"/>
    <xf numFmtId="3" fontId="142" fillId="0" borderId="0" xfId="844" applyNumberFormat="1" applyFont="1"/>
    <xf numFmtId="0" fontId="147" fillId="0" borderId="0" xfId="629" applyFont="1"/>
    <xf numFmtId="3" fontId="82" fillId="60" borderId="18" xfId="844" applyNumberFormat="1" applyFont="1" applyFill="1" applyBorder="1"/>
    <xf numFmtId="3" fontId="107" fillId="60" borderId="0" xfId="844" applyNumberFormat="1" applyFont="1" applyFill="1"/>
    <xf numFmtId="3" fontId="107" fillId="60" borderId="18" xfId="844" applyNumberFormat="1" applyFont="1" applyFill="1" applyBorder="1"/>
    <xf numFmtId="3" fontId="107" fillId="0" borderId="0" xfId="844" applyNumberFormat="1" applyFont="1" applyAlignment="1">
      <alignment vertical="center"/>
    </xf>
    <xf numFmtId="3" fontId="107" fillId="0" borderId="0" xfId="844" applyNumberFormat="1" applyFont="1"/>
    <xf numFmtId="3" fontId="107" fillId="59" borderId="30" xfId="844" applyNumberFormat="1" applyFont="1" applyFill="1" applyBorder="1" applyAlignment="1">
      <alignment horizontal="right" wrapText="1"/>
    </xf>
    <xf numFmtId="3" fontId="82" fillId="0" borderId="18" xfId="844" applyNumberFormat="1" applyFont="1" applyBorder="1"/>
    <xf numFmtId="2" fontId="82" fillId="55" borderId="0" xfId="844" applyNumberFormat="1" applyFont="1" applyFill="1"/>
    <xf numFmtId="168" fontId="82" fillId="55" borderId="0" xfId="844" applyNumberFormat="1" applyFont="1" applyFill="1"/>
    <xf numFmtId="0" fontId="82" fillId="55" borderId="0" xfId="844" applyFont="1" applyFill="1"/>
    <xf numFmtId="168" fontId="82" fillId="55" borderId="0" xfId="844" applyNumberFormat="1" applyFont="1" applyFill="1" applyAlignment="1">
      <alignment horizontal="right"/>
    </xf>
    <xf numFmtId="3" fontId="82" fillId="55" borderId="0" xfId="844" applyNumberFormat="1" applyFont="1" applyFill="1"/>
    <xf numFmtId="0" fontId="116" fillId="21" borderId="0" xfId="173" applyFont="1" applyFill="1"/>
    <xf numFmtId="0" fontId="93" fillId="0" borderId="0" xfId="844" applyFont="1" applyAlignment="1">
      <alignment horizontal="left" vertical="center"/>
    </xf>
    <xf numFmtId="0" fontId="106" fillId="59" borderId="31" xfId="843" applyFont="1" applyFill="1" applyBorder="1"/>
    <xf numFmtId="3" fontId="107" fillId="59" borderId="30" xfId="843" applyNumberFormat="1" applyFont="1" applyFill="1" applyBorder="1" applyAlignment="1">
      <alignment horizontal="right"/>
    </xf>
    <xf numFmtId="3" fontId="106" fillId="59" borderId="31" xfId="843" applyNumberFormat="1" applyFont="1" applyFill="1" applyBorder="1"/>
    <xf numFmtId="0" fontId="106" fillId="59" borderId="18" xfId="843" applyFont="1" applyFill="1" applyBorder="1"/>
    <xf numFmtId="0" fontId="106" fillId="59" borderId="18" xfId="843" applyFont="1" applyFill="1" applyBorder="1" applyAlignment="1">
      <alignment horizontal="right" wrapText="1"/>
    </xf>
    <xf numFmtId="49" fontId="107" fillId="59" borderId="18" xfId="843" applyNumberFormat="1" applyFont="1" applyFill="1" applyBorder="1" applyAlignment="1">
      <alignment horizontal="right"/>
    </xf>
    <xf numFmtId="3" fontId="108" fillId="59" borderId="18" xfId="843" applyNumberFormat="1" applyFont="1" applyFill="1" applyBorder="1" applyAlignment="1">
      <alignment horizontal="right"/>
    </xf>
    <xf numFmtId="3" fontId="109" fillId="0" borderId="0" xfId="843" applyNumberFormat="1" applyFont="1"/>
    <xf numFmtId="3" fontId="82" fillId="60" borderId="0" xfId="843" applyNumberFormat="1" applyFont="1" applyFill="1"/>
    <xf numFmtId="3" fontId="82" fillId="0" borderId="0" xfId="843" applyNumberFormat="1" applyFont="1" applyAlignment="1">
      <alignment horizontal="right"/>
    </xf>
    <xf numFmtId="177" fontId="112" fillId="0" borderId="0" xfId="843" applyNumberFormat="1" applyFont="1" applyAlignment="1">
      <alignment horizontal="right"/>
    </xf>
    <xf numFmtId="169" fontId="82" fillId="0" borderId="0" xfId="843" applyNumberFormat="1" applyFont="1" applyAlignment="1">
      <alignment horizontal="right"/>
    </xf>
    <xf numFmtId="3" fontId="82" fillId="60" borderId="0" xfId="843" applyNumberFormat="1" applyFont="1" applyFill="1" applyAlignment="1">
      <alignment horizontal="right"/>
    </xf>
    <xf numFmtId="3" fontId="82" fillId="60" borderId="18" xfId="843" applyNumberFormat="1" applyFont="1" applyFill="1" applyBorder="1" applyAlignment="1">
      <alignment horizontal="right"/>
    </xf>
    <xf numFmtId="3" fontId="82" fillId="0" borderId="18" xfId="843" applyNumberFormat="1" applyFont="1" applyBorder="1" applyAlignment="1">
      <alignment horizontal="right"/>
    </xf>
    <xf numFmtId="177" fontId="112" fillId="0" borderId="18" xfId="843" applyNumberFormat="1" applyFont="1" applyBorder="1" applyAlignment="1">
      <alignment horizontal="right"/>
    </xf>
    <xf numFmtId="169" fontId="82" fillId="0" borderId="18" xfId="843" applyNumberFormat="1" applyFont="1" applyBorder="1" applyAlignment="1">
      <alignment horizontal="right"/>
    </xf>
    <xf numFmtId="0" fontId="82" fillId="0" borderId="18" xfId="843" applyFont="1" applyBorder="1"/>
    <xf numFmtId="3" fontId="106" fillId="0" borderId="31" xfId="843" applyNumberFormat="1" applyFont="1" applyBorder="1"/>
    <xf numFmtId="3" fontId="107" fillId="60" borderId="0" xfId="843" applyNumberFormat="1" applyFont="1" applyFill="1" applyAlignment="1">
      <alignment horizontal="right"/>
    </xf>
    <xf numFmtId="3" fontId="107" fillId="0" borderId="0" xfId="843" applyNumberFormat="1" applyFont="1" applyAlignment="1">
      <alignment horizontal="right"/>
    </xf>
    <xf numFmtId="177" fontId="108" fillId="0" borderId="0" xfId="843" applyNumberFormat="1" applyFont="1" applyAlignment="1">
      <alignment horizontal="right"/>
    </xf>
    <xf numFmtId="169" fontId="107" fillId="0" borderId="0" xfId="843" applyNumberFormat="1" applyFont="1" applyAlignment="1">
      <alignment horizontal="right"/>
    </xf>
    <xf numFmtId="0" fontId="82" fillId="0" borderId="0" xfId="843" applyFont="1" applyAlignment="1">
      <alignment wrapText="1"/>
    </xf>
    <xf numFmtId="0" fontId="107" fillId="0" borderId="31" xfId="843" applyFont="1" applyBorder="1"/>
    <xf numFmtId="3" fontId="109" fillId="0" borderId="0" xfId="843" applyNumberFormat="1" applyFont="1" applyAlignment="1">
      <alignment wrapText="1"/>
    </xf>
    <xf numFmtId="3" fontId="106" fillId="0" borderId="0" xfId="843" applyNumberFormat="1" applyFont="1" applyAlignment="1">
      <alignment horizontal="left"/>
    </xf>
    <xf numFmtId="3" fontId="107" fillId="60" borderId="0" xfId="843" applyNumberFormat="1" applyFont="1" applyFill="1"/>
    <xf numFmtId="3" fontId="107" fillId="0" borderId="0" xfId="843" applyNumberFormat="1" applyFont="1"/>
    <xf numFmtId="169" fontId="107" fillId="0" borderId="0" xfId="843" applyNumberFormat="1" applyFont="1"/>
    <xf numFmtId="169" fontId="106" fillId="0" borderId="31" xfId="843" applyNumberFormat="1" applyFont="1" applyBorder="1"/>
    <xf numFmtId="0" fontId="106" fillId="0" borderId="0" xfId="843" applyFont="1"/>
    <xf numFmtId="0" fontId="107" fillId="60" borderId="0" xfId="843" applyFont="1" applyFill="1"/>
    <xf numFmtId="2" fontId="82" fillId="0" borderId="0" xfId="843" applyNumberFormat="1" applyFont="1" applyAlignment="1">
      <alignment horizontal="right"/>
    </xf>
    <xf numFmtId="2" fontId="82" fillId="0" borderId="0" xfId="843" quotePrefix="1" applyNumberFormat="1" applyFont="1" applyAlignment="1">
      <alignment horizontal="right"/>
    </xf>
    <xf numFmtId="0" fontId="112" fillId="0" borderId="0" xfId="843" applyFont="1"/>
    <xf numFmtId="0" fontId="108" fillId="0" borderId="0" xfId="843" applyFont="1" applyAlignment="1">
      <alignment horizontal="right"/>
    </xf>
    <xf numFmtId="0" fontId="146" fillId="0" borderId="0" xfId="0" applyFont="1"/>
    <xf numFmtId="3" fontId="107" fillId="59" borderId="31" xfId="843" applyNumberFormat="1" applyFont="1" applyFill="1" applyBorder="1" applyAlignment="1">
      <alignment horizontal="right"/>
    </xf>
    <xf numFmtId="1" fontId="107" fillId="59" borderId="18" xfId="843" applyNumberFormat="1" applyFont="1" applyFill="1" applyBorder="1" applyAlignment="1">
      <alignment horizontal="right"/>
    </xf>
    <xf numFmtId="0" fontId="109" fillId="0" borderId="0" xfId="843" quotePrefix="1" applyFont="1" applyAlignment="1">
      <alignment horizontal="right"/>
    </xf>
    <xf numFmtId="0" fontId="109" fillId="60" borderId="0" xfId="843" quotePrefix="1" applyFont="1" applyFill="1" applyAlignment="1">
      <alignment horizontal="right"/>
    </xf>
    <xf numFmtId="2" fontId="109" fillId="0" borderId="0" xfId="843" quotePrefix="1" applyNumberFormat="1" applyFont="1" applyAlignment="1">
      <alignment horizontal="right"/>
    </xf>
    <xf numFmtId="2" fontId="109" fillId="60" borderId="0" xfId="843" quotePrefix="1" applyNumberFormat="1" applyFont="1" applyFill="1" applyAlignment="1">
      <alignment horizontal="right"/>
    </xf>
    <xf numFmtId="2" fontId="109" fillId="0" borderId="0" xfId="843" applyNumberFormat="1" applyFont="1" applyAlignment="1">
      <alignment horizontal="right"/>
    </xf>
    <xf numFmtId="2" fontId="109" fillId="60" borderId="0" xfId="843" applyNumberFormat="1" applyFont="1" applyFill="1" applyAlignment="1">
      <alignment horizontal="right"/>
    </xf>
    <xf numFmtId="3" fontId="109" fillId="0" borderId="0" xfId="843" applyNumberFormat="1" applyFont="1" applyAlignment="1">
      <alignment horizontal="right"/>
    </xf>
    <xf numFmtId="3" fontId="109" fillId="60" borderId="0" xfId="843" applyNumberFormat="1" applyFont="1" applyFill="1" applyAlignment="1">
      <alignment horizontal="right"/>
    </xf>
    <xf numFmtId="3" fontId="109" fillId="60" borderId="0" xfId="843" applyNumberFormat="1" applyFont="1" applyFill="1"/>
    <xf numFmtId="168" fontId="109" fillId="0" borderId="0" xfId="843" applyNumberFormat="1" applyFont="1" applyAlignment="1">
      <alignment horizontal="right"/>
    </xf>
    <xf numFmtId="0" fontId="109" fillId="0" borderId="0" xfId="843" applyFont="1"/>
    <xf numFmtId="0" fontId="109" fillId="60" borderId="0" xfId="843" applyFont="1" applyFill="1"/>
    <xf numFmtId="1" fontId="109" fillId="0" borderId="0" xfId="843" applyNumberFormat="1" applyFont="1" applyAlignment="1">
      <alignment horizontal="right"/>
    </xf>
    <xf numFmtId="1" fontId="109" fillId="60" borderId="0" xfId="843" applyNumberFormat="1" applyFont="1" applyFill="1" applyAlignment="1">
      <alignment horizontal="right"/>
    </xf>
    <xf numFmtId="0" fontId="117" fillId="0" borderId="0" xfId="843" applyFont="1"/>
    <xf numFmtId="0" fontId="85" fillId="0" borderId="0" xfId="843" applyFont="1" applyAlignment="1">
      <alignment horizontal="left" wrapText="1"/>
    </xf>
    <xf numFmtId="0" fontId="93" fillId="0" borderId="0" xfId="843" applyFont="1"/>
    <xf numFmtId="0" fontId="85" fillId="0" borderId="0" xfId="843" applyFont="1" applyAlignment="1">
      <alignment wrapText="1"/>
    </xf>
    <xf numFmtId="0" fontId="107" fillId="59" borderId="31" xfId="846" applyFont="1" applyFill="1" applyBorder="1" applyAlignment="1">
      <alignment horizontal="right"/>
    </xf>
    <xf numFmtId="0" fontId="107" fillId="59" borderId="18" xfId="846" applyFont="1" applyFill="1" applyBorder="1" applyAlignment="1">
      <alignment horizontal="right"/>
    </xf>
    <xf numFmtId="0" fontId="109" fillId="53" borderId="0" xfId="843" applyFont="1" applyFill="1"/>
    <xf numFmtId="3" fontId="109" fillId="0" borderId="0" xfId="846" applyNumberFormat="1" applyFont="1"/>
    <xf numFmtId="3" fontId="109" fillId="60" borderId="0" xfId="846" applyNumberFormat="1" applyFont="1" applyFill="1"/>
    <xf numFmtId="0" fontId="109" fillId="53" borderId="18" xfId="843" applyFont="1" applyFill="1" applyBorder="1"/>
    <xf numFmtId="3" fontId="106" fillId="0" borderId="31" xfId="846" applyNumberFormat="1" applyFont="1" applyBorder="1"/>
    <xf numFmtId="3" fontId="106" fillId="60" borderId="31" xfId="846" applyNumberFormat="1" applyFont="1" applyFill="1" applyBorder="1"/>
    <xf numFmtId="0" fontId="82" fillId="60" borderId="0" xfId="843" applyFont="1" applyFill="1"/>
    <xf numFmtId="0" fontId="106" fillId="53" borderId="18" xfId="843" applyFont="1" applyFill="1" applyBorder="1"/>
    <xf numFmtId="0" fontId="82" fillId="60" borderId="18" xfId="843" applyFont="1" applyFill="1" applyBorder="1"/>
    <xf numFmtId="3" fontId="109" fillId="0" borderId="31" xfId="846" applyNumberFormat="1" applyFont="1" applyBorder="1"/>
    <xf numFmtId="3" fontId="109" fillId="60" borderId="31" xfId="846" applyNumberFormat="1" applyFont="1" applyFill="1" applyBorder="1"/>
    <xf numFmtId="0" fontId="106" fillId="53" borderId="31" xfId="843" applyFont="1" applyFill="1" applyBorder="1"/>
    <xf numFmtId="3" fontId="106" fillId="53" borderId="31" xfId="846" applyNumberFormat="1" applyFont="1" applyFill="1" applyBorder="1"/>
    <xf numFmtId="0" fontId="106" fillId="53" borderId="0" xfId="843" applyFont="1" applyFill="1"/>
    <xf numFmtId="3" fontId="82" fillId="0" borderId="18" xfId="843" applyNumberFormat="1" applyFont="1" applyBorder="1"/>
    <xf numFmtId="49" fontId="106" fillId="59" borderId="30" xfId="633" applyNumberFormat="1" applyFont="1" applyFill="1" applyBorder="1">
      <alignment horizontal="left" wrapText="1"/>
    </xf>
    <xf numFmtId="49" fontId="106" fillId="53" borderId="0" xfId="843" applyNumberFormat="1" applyFont="1" applyFill="1" applyAlignment="1">
      <alignment horizontal="left" vertical="center"/>
    </xf>
    <xf numFmtId="3" fontId="106" fillId="53" borderId="0" xfId="843" applyNumberFormat="1" applyFont="1" applyFill="1" applyAlignment="1">
      <alignment horizontal="right" vertical="center" wrapText="1"/>
    </xf>
    <xf numFmtId="3" fontId="106" fillId="60" borderId="0" xfId="843" applyNumberFormat="1" applyFont="1" applyFill="1" applyAlignment="1">
      <alignment horizontal="right" vertical="center" wrapText="1"/>
    </xf>
    <xf numFmtId="49" fontId="109" fillId="53" borderId="0" xfId="843" applyNumberFormat="1" applyFont="1" applyFill="1" applyAlignment="1">
      <alignment horizontal="left" vertical="center"/>
    </xf>
    <xf numFmtId="3" fontId="109" fillId="53" borderId="0" xfId="843" applyNumberFormat="1" applyFont="1" applyFill="1" applyAlignment="1">
      <alignment horizontal="right" vertical="center" wrapText="1"/>
    </xf>
    <xf numFmtId="3" fontId="109" fillId="60" borderId="0" xfId="843" applyNumberFormat="1" applyFont="1" applyFill="1" applyAlignment="1">
      <alignment horizontal="right" vertical="center" wrapText="1"/>
    </xf>
    <xf numFmtId="3" fontId="109" fillId="53" borderId="0" xfId="843" applyNumberFormat="1" applyFont="1" applyFill="1"/>
    <xf numFmtId="49" fontId="110" fillId="53" borderId="0" xfId="843" applyNumberFormat="1" applyFont="1" applyFill="1" applyAlignment="1">
      <alignment horizontal="left" vertical="center"/>
    </xf>
    <xf numFmtId="3" fontId="110" fillId="53" borderId="0" xfId="843" applyNumberFormat="1" applyFont="1" applyFill="1" applyAlignment="1">
      <alignment horizontal="right" vertical="center" wrapText="1"/>
    </xf>
    <xf numFmtId="3" fontId="110" fillId="60" borderId="0" xfId="843" applyNumberFormat="1" applyFont="1" applyFill="1" applyAlignment="1">
      <alignment horizontal="right" vertical="center" wrapText="1"/>
    </xf>
    <xf numFmtId="0" fontId="112" fillId="21" borderId="0" xfId="843" applyFont="1" applyFill="1"/>
    <xf numFmtId="3" fontId="112" fillId="21" borderId="0" xfId="843" applyNumberFormat="1" applyFont="1" applyFill="1" applyAlignment="1">
      <alignment horizontal="right"/>
    </xf>
    <xf numFmtId="3" fontId="112" fillId="60" borderId="0" xfId="843" applyNumberFormat="1" applyFont="1" applyFill="1" applyAlignment="1">
      <alignment horizontal="right"/>
    </xf>
    <xf numFmtId="0" fontId="112" fillId="21" borderId="18" xfId="843" applyFont="1" applyFill="1" applyBorder="1"/>
    <xf numFmtId="3" fontId="112" fillId="21" borderId="18" xfId="843" applyNumberFormat="1" applyFont="1" applyFill="1" applyBorder="1" applyAlignment="1">
      <alignment horizontal="right"/>
    </xf>
    <xf numFmtId="3" fontId="112" fillId="60" borderId="18" xfId="843" applyNumberFormat="1" applyFont="1" applyFill="1" applyBorder="1" applyAlignment="1">
      <alignment horizontal="right"/>
    </xf>
    <xf numFmtId="49" fontId="106" fillId="53" borderId="24" xfId="843" applyNumberFormat="1" applyFont="1" applyFill="1" applyBorder="1" applyAlignment="1">
      <alignment horizontal="left" vertical="center"/>
    </xf>
    <xf numFmtId="3" fontId="106" fillId="53" borderId="24" xfId="843" applyNumberFormat="1" applyFont="1" applyFill="1" applyBorder="1" applyAlignment="1">
      <alignment horizontal="right" vertical="center" wrapText="1"/>
    </xf>
    <xf numFmtId="3" fontId="106" fillId="60" borderId="24" xfId="843" applyNumberFormat="1" applyFont="1" applyFill="1" applyBorder="1" applyAlignment="1">
      <alignment horizontal="right" vertical="center" wrapText="1"/>
    </xf>
    <xf numFmtId="49" fontId="106" fillId="53" borderId="0" xfId="843" applyNumberFormat="1" applyFont="1" applyFill="1" applyAlignment="1">
      <alignment horizontal="left" vertical="top"/>
    </xf>
    <xf numFmtId="0" fontId="82" fillId="53" borderId="0" xfId="843" applyFont="1" applyFill="1"/>
    <xf numFmtId="3" fontId="106" fillId="53" borderId="0" xfId="843" applyNumberFormat="1" applyFont="1" applyFill="1"/>
    <xf numFmtId="3" fontId="106" fillId="60" borderId="31" xfId="843" applyNumberFormat="1" applyFont="1" applyFill="1" applyBorder="1" applyAlignment="1">
      <alignment horizontal="right" vertical="center" wrapText="1"/>
    </xf>
    <xf numFmtId="49" fontId="106" fillId="53" borderId="37" xfId="843" applyNumberFormat="1" applyFont="1" applyFill="1" applyBorder="1" applyAlignment="1">
      <alignment horizontal="left" vertical="center"/>
    </xf>
    <xf numFmtId="3" fontId="106" fillId="53" borderId="37" xfId="843" applyNumberFormat="1" applyFont="1" applyFill="1" applyBorder="1" applyAlignment="1">
      <alignment horizontal="right" vertical="center" wrapText="1"/>
    </xf>
    <xf numFmtId="0" fontId="107" fillId="59" borderId="30" xfId="843" applyFont="1" applyFill="1" applyBorder="1"/>
    <xf numFmtId="49" fontId="107" fillId="59" borderId="30" xfId="843" applyNumberFormat="1" applyFont="1" applyFill="1" applyBorder="1" applyAlignment="1">
      <alignment horizontal="right" wrapText="1"/>
    </xf>
    <xf numFmtId="0" fontId="82" fillId="21" borderId="0" xfId="843" applyFont="1" applyFill="1"/>
    <xf numFmtId="0" fontId="107" fillId="21" borderId="0" xfId="843" applyFont="1" applyFill="1"/>
    <xf numFmtId="3" fontId="107" fillId="53" borderId="0" xfId="843" applyNumberFormat="1" applyFont="1" applyFill="1" applyAlignment="1">
      <alignment horizontal="right" wrapText="1"/>
    </xf>
    <xf numFmtId="3" fontId="82" fillId="53" borderId="0" xfId="843" applyNumberFormat="1" applyFont="1" applyFill="1" applyAlignment="1">
      <alignment horizontal="right" wrapText="1"/>
    </xf>
    <xf numFmtId="3" fontId="82" fillId="53" borderId="18" xfId="843" applyNumberFormat="1" applyFont="1" applyFill="1" applyBorder="1" applyAlignment="1">
      <alignment horizontal="right" wrapText="1"/>
    </xf>
    <xf numFmtId="3" fontId="107" fillId="53" borderId="18" xfId="843" applyNumberFormat="1" applyFont="1" applyFill="1" applyBorder="1" applyAlignment="1">
      <alignment horizontal="right" wrapText="1"/>
    </xf>
    <xf numFmtId="3" fontId="106" fillId="59" borderId="30" xfId="843" applyNumberFormat="1" applyFont="1" applyFill="1" applyBorder="1"/>
    <xf numFmtId="0" fontId="106" fillId="59" borderId="30" xfId="843" applyFont="1" applyFill="1" applyBorder="1" applyAlignment="1">
      <alignment horizontal="right" wrapText="1"/>
    </xf>
    <xf numFmtId="3" fontId="107" fillId="0" borderId="0" xfId="843" applyNumberFormat="1" applyFont="1" applyAlignment="1">
      <alignment horizontal="right" wrapText="1"/>
    </xf>
    <xf numFmtId="49" fontId="82" fillId="0" borderId="0" xfId="843" applyNumberFormat="1" applyFont="1"/>
    <xf numFmtId="0" fontId="82" fillId="0" borderId="18" xfId="843" applyFont="1" applyBorder="1" applyAlignment="1">
      <alignment wrapText="1"/>
    </xf>
    <xf numFmtId="0" fontId="107" fillId="0" borderId="0" xfId="843" applyFont="1" applyAlignment="1">
      <alignment wrapText="1"/>
    </xf>
    <xf numFmtId="2" fontId="107" fillId="53" borderId="0" xfId="0" applyNumberFormat="1" applyFont="1" applyFill="1" applyAlignment="1">
      <alignment horizontal="right" wrapText="1"/>
    </xf>
    <xf numFmtId="0" fontId="107" fillId="0" borderId="32" xfId="843" applyFont="1" applyBorder="1"/>
    <xf numFmtId="3" fontId="107" fillId="53" borderId="32" xfId="0" applyNumberFormat="1" applyFont="1" applyFill="1" applyBorder="1"/>
    <xf numFmtId="3" fontId="82" fillId="0" borderId="0" xfId="843" applyNumberFormat="1" applyFont="1"/>
    <xf numFmtId="3" fontId="107" fillId="0" borderId="32" xfId="843" applyNumberFormat="1" applyFont="1" applyBorder="1"/>
    <xf numFmtId="3" fontId="82" fillId="0" borderId="0" xfId="843" applyNumberFormat="1" applyFont="1" applyAlignment="1">
      <alignment horizontal="right" wrapText="1"/>
    </xf>
    <xf numFmtId="3" fontId="82" fillId="0" borderId="18" xfId="843" applyNumberFormat="1" applyFont="1" applyBorder="1" applyAlignment="1">
      <alignment horizontal="right" wrapText="1"/>
    </xf>
    <xf numFmtId="3" fontId="107" fillId="0" borderId="18" xfId="843" applyNumberFormat="1" applyFont="1" applyBorder="1"/>
    <xf numFmtId="180" fontId="107" fillId="53" borderId="0" xfId="843" applyNumberFormat="1" applyFont="1" applyFill="1"/>
    <xf numFmtId="3" fontId="107" fillId="0" borderId="0" xfId="843" quotePrefix="1" applyNumberFormat="1" applyFont="1" applyAlignment="1">
      <alignment horizontal="right"/>
    </xf>
    <xf numFmtId="180" fontId="82" fillId="53" borderId="0" xfId="843" applyNumberFormat="1" applyFont="1" applyFill="1"/>
    <xf numFmtId="3" fontId="82" fillId="0" borderId="0" xfId="843" quotePrefix="1" applyNumberFormat="1" applyFont="1" applyAlignment="1">
      <alignment horizontal="right"/>
    </xf>
    <xf numFmtId="180" fontId="82" fillId="53" borderId="18" xfId="843" applyNumberFormat="1" applyFont="1" applyFill="1" applyBorder="1"/>
    <xf numFmtId="180" fontId="107" fillId="0" borderId="0" xfId="843" applyNumberFormat="1" applyFont="1"/>
    <xf numFmtId="3" fontId="107" fillId="60" borderId="0" xfId="843" quotePrefix="1" applyNumberFormat="1" applyFont="1" applyFill="1" applyAlignment="1">
      <alignment horizontal="right"/>
    </xf>
    <xf numFmtId="180" fontId="82" fillId="0" borderId="0" xfId="843" applyNumberFormat="1" applyFont="1"/>
    <xf numFmtId="3" fontId="82" fillId="60" borderId="0" xfId="843" quotePrefix="1" applyNumberFormat="1" applyFont="1" applyFill="1" applyAlignment="1">
      <alignment horizontal="right"/>
    </xf>
    <xf numFmtId="180" fontId="112" fillId="0" borderId="0" xfId="843" applyNumberFormat="1" applyFont="1"/>
    <xf numFmtId="3" fontId="112" fillId="0" borderId="0" xfId="843" quotePrefix="1" applyNumberFormat="1" applyFont="1" applyAlignment="1">
      <alignment horizontal="right"/>
    </xf>
    <xf numFmtId="3" fontId="112" fillId="60" borderId="0" xfId="843" quotePrefix="1" applyNumberFormat="1" applyFont="1" applyFill="1" applyAlignment="1">
      <alignment horizontal="right"/>
    </xf>
    <xf numFmtId="169" fontId="125" fillId="0" borderId="0" xfId="630" applyNumberFormat="1" applyFont="1" applyAlignment="1">
      <alignment horizontal="right"/>
    </xf>
    <xf numFmtId="169" fontId="80" fillId="0" borderId="0" xfId="630" applyNumberFormat="1" applyFont="1" applyAlignment="1">
      <alignment horizontal="right"/>
    </xf>
    <xf numFmtId="0" fontId="80" fillId="0" borderId="0" xfId="631" applyFont="1"/>
    <xf numFmtId="3" fontId="106" fillId="59" borderId="31" xfId="632" applyNumberFormat="1" applyFont="1" applyFill="1" applyBorder="1"/>
    <xf numFmtId="0" fontId="106" fillId="59" borderId="18" xfId="632" applyFont="1" applyFill="1" applyBorder="1"/>
    <xf numFmtId="0" fontId="106" fillId="59" borderId="18" xfId="632" applyFont="1" applyFill="1" applyBorder="1" applyAlignment="1">
      <alignment horizontal="right"/>
    </xf>
    <xf numFmtId="3" fontId="109" fillId="53" borderId="0" xfId="632" applyNumberFormat="1" applyFont="1" applyFill="1"/>
    <xf numFmtId="3" fontId="107" fillId="59" borderId="31" xfId="632" applyNumberFormat="1" applyFont="1" applyFill="1" applyBorder="1"/>
    <xf numFmtId="0" fontId="107" fillId="59" borderId="18" xfId="632" applyFont="1" applyFill="1" applyBorder="1"/>
    <xf numFmtId="0" fontId="107" fillId="59" borderId="18" xfId="632" applyFont="1" applyFill="1" applyBorder="1" applyAlignment="1">
      <alignment horizontal="right"/>
    </xf>
    <xf numFmtId="10" fontId="82" fillId="53" borderId="0" xfId="847" quotePrefix="1" applyNumberFormat="1" applyFont="1" applyFill="1" applyBorder="1" applyAlignment="1">
      <alignment horizontal="right"/>
    </xf>
    <xf numFmtId="10" fontId="82" fillId="60" borderId="0" xfId="847" quotePrefix="1" applyNumberFormat="1" applyFont="1" applyFill="1" applyBorder="1" applyAlignment="1">
      <alignment horizontal="right"/>
    </xf>
    <xf numFmtId="10" fontId="82" fillId="53" borderId="18" xfId="847" quotePrefix="1" applyNumberFormat="1" applyFont="1" applyFill="1" applyBorder="1" applyAlignment="1">
      <alignment horizontal="right"/>
    </xf>
    <xf numFmtId="10" fontId="82" fillId="60" borderId="18" xfId="847" quotePrefix="1" applyNumberFormat="1" applyFont="1" applyFill="1" applyBorder="1" applyAlignment="1">
      <alignment horizontal="right"/>
    </xf>
    <xf numFmtId="10" fontId="107" fillId="53" borderId="0" xfId="847" quotePrefix="1" applyNumberFormat="1" applyFont="1" applyFill="1" applyBorder="1" applyAlignment="1">
      <alignment horizontal="right"/>
    </xf>
    <xf numFmtId="10" fontId="107" fillId="60" borderId="0" xfId="847" quotePrefix="1" applyNumberFormat="1" applyFont="1" applyFill="1" applyBorder="1" applyAlignment="1">
      <alignment horizontal="right"/>
    </xf>
    <xf numFmtId="10" fontId="107" fillId="53" borderId="31" xfId="847" quotePrefix="1" applyNumberFormat="1" applyFont="1" applyFill="1" applyBorder="1" applyAlignment="1">
      <alignment horizontal="right"/>
    </xf>
    <xf numFmtId="10" fontId="107" fillId="60" borderId="31" xfId="847" quotePrefix="1" applyNumberFormat="1" applyFont="1" applyFill="1" applyBorder="1" applyAlignment="1">
      <alignment horizontal="right"/>
    </xf>
    <xf numFmtId="10" fontId="107" fillId="53" borderId="18" xfId="847" quotePrefix="1" applyNumberFormat="1" applyFont="1" applyFill="1" applyBorder="1" applyAlignment="1">
      <alignment horizontal="right"/>
    </xf>
    <xf numFmtId="10" fontId="107" fillId="60" borderId="18" xfId="847" quotePrefix="1" applyNumberFormat="1" applyFont="1" applyFill="1" applyBorder="1" applyAlignment="1">
      <alignment horizontal="right"/>
    </xf>
    <xf numFmtId="3" fontId="82" fillId="53" borderId="31" xfId="632" applyNumberFormat="1" applyFont="1" applyFill="1" applyBorder="1"/>
    <xf numFmtId="10" fontId="107" fillId="53" borderId="32" xfId="847" quotePrefix="1" applyNumberFormat="1" applyFont="1" applyFill="1" applyBorder="1" applyAlignment="1">
      <alignment horizontal="right"/>
    </xf>
    <xf numFmtId="10" fontId="107" fillId="60" borderId="32" xfId="847" quotePrefix="1" applyNumberFormat="1" applyFont="1" applyFill="1" applyBorder="1" applyAlignment="1">
      <alignment horizontal="right"/>
    </xf>
    <xf numFmtId="9" fontId="82" fillId="21" borderId="0" xfId="848" applyFont="1" applyFill="1"/>
    <xf numFmtId="9" fontId="82" fillId="60" borderId="0" xfId="848" applyFont="1" applyFill="1"/>
    <xf numFmtId="0" fontId="149" fillId="0" borderId="0" xfId="0" applyFont="1" applyAlignment="1">
      <alignment horizontal="left" vertical="center" readingOrder="1"/>
    </xf>
    <xf numFmtId="0" fontId="150" fillId="0" borderId="0" xfId="0" applyFont="1"/>
    <xf numFmtId="0" fontId="151" fillId="0" borderId="0" xfId="0" applyFont="1"/>
    <xf numFmtId="177" fontId="110" fillId="0" borderId="0" xfId="0" applyNumberFormat="1" applyFont="1" applyAlignment="1">
      <alignment horizontal="right"/>
    </xf>
    <xf numFmtId="177" fontId="110" fillId="0" borderId="18" xfId="0" applyNumberFormat="1" applyFont="1" applyBorder="1" applyAlignment="1">
      <alignment horizontal="right"/>
    </xf>
    <xf numFmtId="177" fontId="152" fillId="0" borderId="0" xfId="0" applyNumberFormat="1" applyFont="1" applyAlignment="1">
      <alignment horizontal="right"/>
    </xf>
    <xf numFmtId="0" fontId="112" fillId="0" borderId="0" xfId="629" applyFont="1"/>
    <xf numFmtId="0" fontId="119" fillId="0" borderId="0" xfId="629" applyFont="1"/>
    <xf numFmtId="0" fontId="153" fillId="0" borderId="0" xfId="629" applyFont="1"/>
    <xf numFmtId="0" fontId="113" fillId="53" borderId="0" xfId="843" applyFont="1" applyFill="1"/>
    <xf numFmtId="0" fontId="111" fillId="53" borderId="0" xfId="843" applyFont="1" applyFill="1"/>
    <xf numFmtId="0" fontId="111" fillId="59" borderId="31" xfId="843" applyFont="1" applyFill="1" applyBorder="1"/>
    <xf numFmtId="0" fontId="111" fillId="59" borderId="18" xfId="843" applyFont="1" applyFill="1" applyBorder="1"/>
    <xf numFmtId="3" fontId="113" fillId="60" borderId="0" xfId="843" applyNumberFormat="1" applyFont="1" applyFill="1"/>
    <xf numFmtId="0" fontId="113" fillId="53" borderId="18" xfId="843" applyFont="1" applyFill="1" applyBorder="1"/>
    <xf numFmtId="3" fontId="107" fillId="53" borderId="31" xfId="843" applyNumberFormat="1" applyFont="1" applyFill="1" applyBorder="1"/>
    <xf numFmtId="3" fontId="107" fillId="60" borderId="31" xfId="843" applyNumberFormat="1" applyFont="1" applyFill="1" applyBorder="1"/>
    <xf numFmtId="0" fontId="111" fillId="53" borderId="31" xfId="843" applyFont="1" applyFill="1" applyBorder="1"/>
    <xf numFmtId="0" fontId="111" fillId="53" borderId="18" xfId="843" applyFont="1" applyFill="1" applyBorder="1"/>
    <xf numFmtId="171" fontId="82" fillId="53" borderId="0" xfId="847" applyNumberFormat="1" applyFont="1" applyFill="1" applyAlignment="1">
      <alignment horizontal="right"/>
    </xf>
    <xf numFmtId="171" fontId="82" fillId="60" borderId="0" xfId="847" applyNumberFormat="1" applyFont="1" applyFill="1" applyAlignment="1">
      <alignment horizontal="right"/>
    </xf>
    <xf numFmtId="0" fontId="107" fillId="59" borderId="30" xfId="843" applyFont="1" applyFill="1" applyBorder="1" applyAlignment="1">
      <alignment horizontal="left" wrapText="1"/>
    </xf>
    <xf numFmtId="0" fontId="107" fillId="53" borderId="0" xfId="843" applyFont="1" applyFill="1"/>
    <xf numFmtId="1" fontId="107" fillId="53" borderId="0" xfId="843" applyNumberFormat="1" applyFont="1" applyFill="1" applyAlignment="1">
      <alignment horizontal="right"/>
    </xf>
    <xf numFmtId="49" fontId="109" fillId="53" borderId="0" xfId="843" applyNumberFormat="1" applyFont="1" applyFill="1"/>
    <xf numFmtId="49" fontId="110" fillId="53" borderId="0" xfId="843" applyNumberFormat="1" applyFont="1" applyFill="1"/>
    <xf numFmtId="49" fontId="109" fillId="53" borderId="18" xfId="843" applyNumberFormat="1" applyFont="1" applyFill="1" applyBorder="1" applyAlignment="1">
      <alignment wrapText="1"/>
    </xf>
    <xf numFmtId="0" fontId="107" fillId="0" borderId="0" xfId="843" quotePrefix="1" applyFont="1"/>
    <xf numFmtId="0" fontId="107" fillId="0" borderId="0" xfId="843" applyFont="1" applyAlignment="1">
      <alignment horizontal="left"/>
    </xf>
    <xf numFmtId="49" fontId="107" fillId="59" borderId="30" xfId="843" applyNumberFormat="1" applyFont="1" applyFill="1" applyBorder="1" applyAlignment="1">
      <alignment wrapText="1"/>
    </xf>
    <xf numFmtId="171" fontId="82" fillId="53" borderId="0" xfId="843" applyNumberFormat="1" applyFont="1" applyFill="1"/>
    <xf numFmtId="171" fontId="107" fillId="53" borderId="0" xfId="843" applyNumberFormat="1" applyFont="1" applyFill="1"/>
    <xf numFmtId="171" fontId="82" fillId="53" borderId="18" xfId="843" applyNumberFormat="1" applyFont="1" applyFill="1" applyBorder="1"/>
    <xf numFmtId="171" fontId="107" fillId="53" borderId="18" xfId="843" applyNumberFormat="1" applyFont="1" applyFill="1" applyBorder="1"/>
    <xf numFmtId="181" fontId="82" fillId="53" borderId="0" xfId="849" applyNumberFormat="1" applyFont="1" applyFill="1" applyBorder="1"/>
    <xf numFmtId="181" fontId="107" fillId="53" borderId="0" xfId="849" applyNumberFormat="1" applyFont="1" applyFill="1"/>
    <xf numFmtId="181" fontId="82" fillId="53" borderId="0" xfId="849" applyNumberFormat="1" applyFont="1" applyFill="1"/>
    <xf numFmtId="171" fontId="133" fillId="53" borderId="0" xfId="843" applyNumberFormat="1" applyFont="1" applyFill="1" applyAlignment="1">
      <alignment horizontal="right" vertical="center" wrapText="1"/>
    </xf>
    <xf numFmtId="171" fontId="133" fillId="53" borderId="18" xfId="843" applyNumberFormat="1" applyFont="1" applyFill="1" applyBorder="1" applyAlignment="1">
      <alignment horizontal="right" vertical="center" wrapText="1"/>
    </xf>
    <xf numFmtId="0" fontId="116" fillId="0" borderId="0" xfId="844" applyFont="1"/>
    <xf numFmtId="0" fontId="107" fillId="59" borderId="18" xfId="0" quotePrefix="1" applyFont="1" applyFill="1" applyBorder="1" applyAlignment="1">
      <alignment horizontal="right"/>
    </xf>
    <xf numFmtId="0" fontId="107" fillId="59" borderId="31" xfId="0" quotePrefix="1" applyFont="1" applyFill="1" applyBorder="1" applyAlignment="1">
      <alignment horizontal="right"/>
    </xf>
    <xf numFmtId="0" fontId="154" fillId="0" borderId="0" xfId="0" applyFont="1"/>
    <xf numFmtId="0" fontId="142" fillId="0" borderId="0" xfId="0" applyFont="1"/>
    <xf numFmtId="0" fontId="123" fillId="0" borderId="0" xfId="0" applyFont="1" applyAlignment="1">
      <alignment vertical="center" readingOrder="1"/>
    </xf>
    <xf numFmtId="1" fontId="112" fillId="0" borderId="0" xfId="0" applyNumberFormat="1" applyFont="1" applyAlignment="1">
      <alignment horizontal="right"/>
    </xf>
    <xf numFmtId="0" fontId="107" fillId="0" borderId="0" xfId="0" applyFont="1" applyAlignment="1">
      <alignment horizontal="right"/>
    </xf>
    <xf numFmtId="0" fontId="107" fillId="0" borderId="18" xfId="0" applyFont="1" applyBorder="1" applyAlignment="1">
      <alignment horizontal="right"/>
    </xf>
    <xf numFmtId="16" fontId="107" fillId="0" borderId="18" xfId="0" quotePrefix="1" applyNumberFormat="1" applyFont="1" applyBorder="1" applyAlignment="1">
      <alignment horizontal="right"/>
    </xf>
    <xf numFmtId="0" fontId="107" fillId="0" borderId="0" xfId="844" applyFont="1" applyAlignment="1">
      <alignment horizontal="left" vertical="center"/>
    </xf>
    <xf numFmtId="0" fontId="111" fillId="53" borderId="20" xfId="0" applyFont="1" applyFill="1" applyBorder="1" applyAlignment="1">
      <alignment horizontal="center"/>
    </xf>
    <xf numFmtId="0" fontId="113" fillId="53" borderId="20" xfId="0" applyFont="1" applyFill="1" applyBorder="1" applyAlignment="1">
      <alignment horizontal="center"/>
    </xf>
    <xf numFmtId="0" fontId="113" fillId="0" borderId="20" xfId="0" applyFont="1" applyBorder="1" applyAlignment="1">
      <alignment horizontal="center"/>
    </xf>
    <xf numFmtId="0" fontId="111" fillId="60" borderId="20" xfId="0" applyFont="1" applyFill="1" applyBorder="1" applyAlignment="1">
      <alignment horizontal="center"/>
    </xf>
    <xf numFmtId="0" fontId="113" fillId="53" borderId="34" xfId="0" applyFont="1" applyFill="1" applyBorder="1" applyAlignment="1">
      <alignment horizontal="center"/>
    </xf>
    <xf numFmtId="0" fontId="155" fillId="0" borderId="0" xfId="629" applyFont="1"/>
    <xf numFmtId="3" fontId="82" fillId="21" borderId="0" xfId="843" applyNumberFormat="1" applyFont="1" applyFill="1"/>
    <xf numFmtId="3" fontId="82" fillId="21" borderId="18" xfId="843" applyNumberFormat="1" applyFont="1" applyFill="1" applyBorder="1"/>
    <xf numFmtId="3" fontId="107" fillId="21" borderId="0" xfId="843" applyNumberFormat="1" applyFont="1" applyFill="1"/>
    <xf numFmtId="0" fontId="107" fillId="21" borderId="0" xfId="843" applyFont="1" applyFill="1" applyAlignment="1">
      <alignment vertical="center" readingOrder="1"/>
    </xf>
    <xf numFmtId="49" fontId="107" fillId="59" borderId="30" xfId="843" applyNumberFormat="1" applyFont="1" applyFill="1" applyBorder="1" applyAlignment="1">
      <alignment wrapText="1" readingOrder="1"/>
    </xf>
    <xf numFmtId="49" fontId="107" fillId="0" borderId="31" xfId="843" applyNumberFormat="1" applyFont="1" applyBorder="1" applyAlignment="1">
      <alignment vertical="center" readingOrder="1"/>
    </xf>
    <xf numFmtId="3" fontId="107" fillId="0" borderId="31" xfId="843" applyNumberFormat="1" applyFont="1" applyBorder="1"/>
    <xf numFmtId="49" fontId="107" fillId="0" borderId="0" xfId="843" applyNumberFormat="1" applyFont="1" applyAlignment="1">
      <alignment vertical="center" readingOrder="1"/>
    </xf>
    <xf numFmtId="49" fontId="82" fillId="0" borderId="0" xfId="843" applyNumberFormat="1" applyFont="1" applyAlignment="1">
      <alignment vertical="center" readingOrder="1"/>
    </xf>
    <xf numFmtId="49" fontId="107" fillId="21" borderId="0" xfId="843" applyNumberFormat="1" applyFont="1" applyFill="1" applyAlignment="1">
      <alignment vertical="center" readingOrder="1"/>
    </xf>
    <xf numFmtId="49" fontId="82" fillId="21" borderId="0" xfId="843" applyNumberFormat="1" applyFont="1" applyFill="1" applyAlignment="1">
      <alignment vertical="center" readingOrder="1"/>
    </xf>
    <xf numFmtId="49" fontId="107" fillId="0" borderId="18" xfId="843" applyNumberFormat="1" applyFont="1" applyBorder="1" applyAlignment="1">
      <alignment vertical="center" readingOrder="1"/>
    </xf>
    <xf numFmtId="3" fontId="107" fillId="21" borderId="18" xfId="843" applyNumberFormat="1" applyFont="1" applyFill="1" applyBorder="1"/>
    <xf numFmtId="49" fontId="107" fillId="21" borderId="24" xfId="843" applyNumberFormat="1" applyFont="1" applyFill="1" applyBorder="1" applyAlignment="1">
      <alignment vertical="center" readingOrder="1"/>
    </xf>
    <xf numFmtId="3" fontId="107" fillId="21" borderId="24" xfId="843" applyNumberFormat="1" applyFont="1" applyFill="1" applyBorder="1"/>
    <xf numFmtId="3" fontId="107" fillId="0" borderId="24" xfId="843" applyNumberFormat="1" applyFont="1" applyBorder="1"/>
    <xf numFmtId="49" fontId="107" fillId="0" borderId="30" xfId="843" applyNumberFormat="1" applyFont="1" applyBorder="1" applyAlignment="1">
      <alignment vertical="center" readingOrder="1"/>
    </xf>
    <xf numFmtId="3" fontId="107" fillId="21" borderId="30" xfId="843" applyNumberFormat="1" applyFont="1" applyFill="1" applyBorder="1"/>
    <xf numFmtId="3" fontId="107" fillId="0" borderId="30" xfId="843" applyNumberFormat="1" applyFont="1" applyBorder="1"/>
    <xf numFmtId="49" fontId="107" fillId="0" borderId="32" xfId="843" applyNumberFormat="1" applyFont="1" applyBorder="1" applyAlignment="1">
      <alignment vertical="center" readingOrder="1"/>
    </xf>
    <xf numFmtId="3" fontId="107" fillId="21" borderId="32" xfId="843" applyNumberFormat="1" applyFont="1" applyFill="1" applyBorder="1"/>
    <xf numFmtId="0" fontId="82" fillId="0" borderId="0" xfId="843" applyFont="1" applyAlignment="1">
      <alignment vertical="center" readingOrder="1"/>
    </xf>
    <xf numFmtId="0" fontId="107" fillId="0" borderId="0" xfId="843" applyFont="1" applyAlignment="1">
      <alignment vertical="center" readingOrder="1"/>
    </xf>
    <xf numFmtId="49" fontId="82" fillId="21" borderId="31" xfId="843" applyNumberFormat="1" applyFont="1" applyFill="1" applyBorder="1" applyAlignment="1">
      <alignment vertical="center" readingOrder="1"/>
    </xf>
    <xf numFmtId="3" fontId="82" fillId="21" borderId="31" xfId="843" applyNumberFormat="1" applyFont="1" applyFill="1" applyBorder="1"/>
    <xf numFmtId="49" fontId="82" fillId="0" borderId="18" xfId="843" applyNumberFormat="1" applyFont="1" applyBorder="1" applyAlignment="1">
      <alignment vertical="center" readingOrder="1"/>
    </xf>
    <xf numFmtId="49" fontId="107" fillId="21" borderId="32" xfId="843" applyNumberFormat="1" applyFont="1" applyFill="1" applyBorder="1" applyAlignment="1">
      <alignment vertical="center" readingOrder="1"/>
    </xf>
    <xf numFmtId="181" fontId="82" fillId="21" borderId="0" xfId="849" applyNumberFormat="1" applyFont="1" applyFill="1" applyBorder="1"/>
    <xf numFmtId="0" fontId="107" fillId="21" borderId="0" xfId="844" applyFont="1" applyFill="1" applyAlignment="1">
      <alignment vertical="center" readingOrder="1"/>
    </xf>
    <xf numFmtId="0" fontId="107" fillId="59" borderId="30" xfId="843" applyFont="1" applyFill="1" applyBorder="1" applyAlignment="1">
      <alignment horizontal="right" wrapText="1" readingOrder="1"/>
    </xf>
    <xf numFmtId="174" fontId="82" fillId="21" borderId="0" xfId="843" applyNumberFormat="1" applyFont="1" applyFill="1"/>
    <xf numFmtId="14" fontId="111" fillId="59" borderId="31" xfId="843" quotePrefix="1" applyNumberFormat="1" applyFont="1" applyFill="1" applyBorder="1" applyAlignment="1">
      <alignment horizontal="center"/>
    </xf>
    <xf numFmtId="14" fontId="107" fillId="59" borderId="31" xfId="843" quotePrefix="1" applyNumberFormat="1" applyFont="1" applyFill="1" applyBorder="1" applyAlignment="1">
      <alignment horizontal="center"/>
    </xf>
    <xf numFmtId="14" fontId="111" fillId="59" borderId="18" xfId="843" quotePrefix="1" applyNumberFormat="1" applyFont="1" applyFill="1" applyBorder="1" applyAlignment="1">
      <alignment horizontal="center"/>
    </xf>
    <xf numFmtId="14" fontId="107" fillId="59" borderId="18" xfId="843" quotePrefix="1" applyNumberFormat="1" applyFont="1" applyFill="1" applyBorder="1" applyAlignment="1">
      <alignment horizontal="center"/>
    </xf>
    <xf numFmtId="0" fontId="111" fillId="0" borderId="34" xfId="843" applyFont="1" applyBorder="1"/>
    <xf numFmtId="0" fontId="107" fillId="60" borderId="40" xfId="843" applyFont="1" applyFill="1" applyBorder="1" applyAlignment="1">
      <alignment horizontal="center"/>
    </xf>
    <xf numFmtId="0" fontId="107" fillId="0" borderId="40" xfId="843" applyFont="1" applyBorder="1" applyAlignment="1">
      <alignment horizontal="center"/>
    </xf>
    <xf numFmtId="0" fontId="107" fillId="0" borderId="36" xfId="843" applyFont="1" applyBorder="1" applyAlignment="1">
      <alignment horizontal="center"/>
    </xf>
    <xf numFmtId="0" fontId="113" fillId="0" borderId="20" xfId="843" applyFont="1" applyBorder="1"/>
    <xf numFmtId="198" fontId="82" fillId="60" borderId="14" xfId="843" applyNumberFormat="1" applyFont="1" applyFill="1" applyBorder="1" applyAlignment="1">
      <alignment horizontal="center" vertical="top"/>
    </xf>
    <xf numFmtId="198" fontId="82" fillId="0" borderId="14" xfId="843" applyNumberFormat="1" applyFont="1" applyBorder="1" applyAlignment="1">
      <alignment horizontal="center" vertical="top"/>
    </xf>
    <xf numFmtId="198" fontId="82" fillId="0" borderId="35" xfId="843" applyNumberFormat="1" applyFont="1" applyBorder="1" applyAlignment="1">
      <alignment horizontal="center" vertical="top"/>
    </xf>
    <xf numFmtId="0" fontId="111" fillId="0" borderId="29" xfId="843" applyFont="1" applyBorder="1"/>
    <xf numFmtId="198" fontId="82" fillId="60" borderId="7" xfId="843" applyNumberFormat="1" applyFont="1" applyFill="1" applyBorder="1" applyAlignment="1">
      <alignment horizontal="center" vertical="top"/>
    </xf>
    <xf numFmtId="198" fontId="82" fillId="0" borderId="7" xfId="843" applyNumberFormat="1" applyFont="1" applyBorder="1" applyAlignment="1">
      <alignment horizontal="center" vertical="top"/>
    </xf>
    <xf numFmtId="198" fontId="82" fillId="0" borderId="13" xfId="843" applyNumberFormat="1" applyFont="1" applyBorder="1" applyAlignment="1">
      <alignment horizontal="center" vertical="top"/>
    </xf>
    <xf numFmtId="0" fontId="127" fillId="0" borderId="29" xfId="843" applyFont="1" applyBorder="1"/>
    <xf numFmtId="198" fontId="112" fillId="60" borderId="7" xfId="843" applyNumberFormat="1" applyFont="1" applyFill="1" applyBorder="1" applyAlignment="1">
      <alignment horizontal="center" vertical="top"/>
    </xf>
    <xf numFmtId="198" fontId="112" fillId="0" borderId="7" xfId="843" applyNumberFormat="1" applyFont="1" applyBorder="1" applyAlignment="1">
      <alignment horizontal="center" vertical="top"/>
    </xf>
    <xf numFmtId="198" fontId="112" fillId="0" borderId="13" xfId="843" applyNumberFormat="1" applyFont="1" applyBorder="1" applyAlignment="1">
      <alignment horizontal="center" vertical="top"/>
    </xf>
    <xf numFmtId="0" fontId="127" fillId="0" borderId="33" xfId="843" applyFont="1" applyBorder="1"/>
    <xf numFmtId="198" fontId="112" fillId="60" borderId="15" xfId="843" applyNumberFormat="1" applyFont="1" applyFill="1" applyBorder="1" applyAlignment="1">
      <alignment horizontal="center" vertical="top"/>
    </xf>
    <xf numFmtId="198" fontId="112" fillId="0" borderId="15" xfId="843" applyNumberFormat="1" applyFont="1" applyBorder="1" applyAlignment="1">
      <alignment horizontal="center" vertical="top"/>
    </xf>
    <xf numFmtId="198" fontId="112" fillId="0" borderId="9" xfId="843" applyNumberFormat="1" applyFont="1" applyBorder="1" applyAlignment="1">
      <alignment horizontal="center" vertical="top"/>
    </xf>
    <xf numFmtId="0" fontId="111" fillId="0" borderId="30" xfId="843" applyFont="1" applyBorder="1"/>
    <xf numFmtId="198" fontId="82" fillId="60" borderId="40" xfId="843" applyNumberFormat="1" applyFont="1" applyFill="1" applyBorder="1" applyAlignment="1">
      <alignment horizontal="center" vertical="top"/>
    </xf>
    <xf numFmtId="198" fontId="82" fillId="0" borderId="40" xfId="843" applyNumberFormat="1" applyFont="1" applyBorder="1" applyAlignment="1">
      <alignment horizontal="center" vertical="top"/>
    </xf>
    <xf numFmtId="198" fontId="82" fillId="0" borderId="36" xfId="843" applyNumberFormat="1" applyFont="1" applyBorder="1" applyAlignment="1">
      <alignment horizontal="center" vertical="top"/>
    </xf>
    <xf numFmtId="0" fontId="111" fillId="0" borderId="40" xfId="843" applyFont="1" applyBorder="1" applyAlignment="1">
      <alignment horizontal="center"/>
    </xf>
    <xf numFmtId="0" fontId="111" fillId="0" borderId="34" xfId="843" applyFont="1" applyBorder="1" applyAlignment="1">
      <alignment horizontal="center"/>
    </xf>
    <xf numFmtId="198" fontId="113" fillId="0" borderId="20" xfId="843" applyNumberFormat="1" applyFont="1" applyBorder="1" applyAlignment="1">
      <alignment horizontal="center" vertical="top"/>
    </xf>
    <xf numFmtId="198" fontId="113" fillId="0" borderId="29" xfId="843" applyNumberFormat="1" applyFont="1" applyBorder="1" applyAlignment="1">
      <alignment horizontal="center" vertical="top"/>
    </xf>
    <xf numFmtId="198" fontId="122" fillId="0" borderId="29" xfId="843" applyNumberFormat="1" applyFont="1" applyBorder="1" applyAlignment="1">
      <alignment horizontal="center" vertical="top"/>
    </xf>
    <xf numFmtId="198" fontId="113" fillId="0" borderId="33" xfId="843" applyNumberFormat="1" applyFont="1" applyBorder="1" applyAlignment="1">
      <alignment horizontal="center" vertical="top"/>
    </xf>
    <xf numFmtId="198" fontId="113" fillId="0" borderId="7" xfId="843" applyNumberFormat="1" applyFont="1" applyBorder="1" applyAlignment="1">
      <alignment horizontal="center" vertical="top"/>
    </xf>
    <xf numFmtId="198" fontId="113" fillId="0" borderId="34" xfId="843" applyNumberFormat="1" applyFont="1" applyBorder="1" applyAlignment="1">
      <alignment horizontal="center" vertical="top"/>
    </xf>
    <xf numFmtId="15" fontId="107" fillId="21" borderId="0" xfId="843" quotePrefix="1" applyNumberFormat="1" applyFont="1" applyFill="1"/>
    <xf numFmtId="0" fontId="125" fillId="21" borderId="0" xfId="843" applyFont="1" applyFill="1"/>
    <xf numFmtId="0" fontId="131" fillId="0" borderId="0" xfId="612" applyNumberFormat="1" applyFont="1"/>
    <xf numFmtId="0" fontId="125" fillId="0" borderId="0" xfId="843" applyFont="1"/>
    <xf numFmtId="0" fontId="106" fillId="59" borderId="31" xfId="843" quotePrefix="1" applyFont="1" applyFill="1" applyBorder="1" applyAlignment="1">
      <alignment horizontal="right"/>
    </xf>
    <xf numFmtId="0" fontId="106" fillId="59" borderId="18" xfId="843" quotePrefix="1" applyFont="1" applyFill="1" applyBorder="1" applyAlignment="1">
      <alignment horizontal="right" wrapText="1"/>
    </xf>
    <xf numFmtId="0" fontId="113" fillId="0" borderId="0" xfId="843" applyFont="1"/>
    <xf numFmtId="3" fontId="82" fillId="21" borderId="0" xfId="843" applyNumberFormat="1" applyFont="1" applyFill="1" applyAlignment="1">
      <alignment horizontal="right" wrapText="1"/>
    </xf>
    <xf numFmtId="3" fontId="82" fillId="60" borderId="0" xfId="843" applyNumberFormat="1" applyFont="1" applyFill="1" applyAlignment="1">
      <alignment horizontal="right" wrapText="1"/>
    </xf>
    <xf numFmtId="3" fontId="82" fillId="21" borderId="18" xfId="843" applyNumberFormat="1" applyFont="1" applyFill="1" applyBorder="1" applyAlignment="1">
      <alignment horizontal="right" wrapText="1"/>
    </xf>
    <xf numFmtId="3" fontId="82" fillId="60" borderId="18" xfId="843" applyNumberFormat="1" applyFont="1" applyFill="1" applyBorder="1" applyAlignment="1">
      <alignment horizontal="right" wrapText="1"/>
    </xf>
    <xf numFmtId="3" fontId="82" fillId="21" borderId="0" xfId="843" applyNumberFormat="1" applyFont="1" applyFill="1" applyAlignment="1">
      <alignment horizontal="right"/>
    </xf>
    <xf numFmtId="3" fontId="82" fillId="21" borderId="18" xfId="652" applyNumberFormat="1" applyFont="1" applyFill="1" applyBorder="1" applyAlignment="1"/>
    <xf numFmtId="3" fontId="82" fillId="60" borderId="18" xfId="652" applyNumberFormat="1" applyFont="1" applyFill="1" applyBorder="1" applyAlignment="1"/>
    <xf numFmtId="3" fontId="92" fillId="0" borderId="0" xfId="843" applyNumberFormat="1" applyFont="1"/>
    <xf numFmtId="3" fontId="92" fillId="60" borderId="0" xfId="843" applyNumberFormat="1" applyFont="1" applyFill="1"/>
    <xf numFmtId="0" fontId="111" fillId="0" borderId="24" xfId="843" applyFont="1" applyBorder="1"/>
    <xf numFmtId="0" fontId="111" fillId="0" borderId="0" xfId="843" applyFont="1"/>
    <xf numFmtId="9" fontId="82" fillId="0" borderId="0" xfId="843" applyNumberFormat="1" applyFont="1"/>
    <xf numFmtId="0" fontId="109" fillId="0" borderId="0" xfId="612" applyNumberFormat="1" applyFont="1"/>
    <xf numFmtId="3" fontId="113" fillId="0" borderId="0" xfId="843" quotePrefix="1" applyNumberFormat="1" applyFont="1"/>
    <xf numFmtId="3" fontId="113" fillId="60" borderId="0" xfId="843" quotePrefix="1" applyNumberFormat="1" applyFont="1" applyFill="1"/>
    <xf numFmtId="3" fontId="112" fillId="0" borderId="0" xfId="0" applyNumberFormat="1" applyFont="1" applyAlignment="1">
      <alignment vertical="center"/>
    </xf>
    <xf numFmtId="3" fontId="112" fillId="60" borderId="0" xfId="0" applyNumberFormat="1" applyFont="1" applyFill="1" applyAlignment="1">
      <alignment vertical="center"/>
    </xf>
    <xf numFmtId="15" fontId="107" fillId="0" borderId="18" xfId="843" quotePrefix="1" applyNumberFormat="1" applyFont="1" applyBorder="1"/>
    <xf numFmtId="14" fontId="111" fillId="59" borderId="18" xfId="843" quotePrefix="1" applyNumberFormat="1" applyFont="1" applyFill="1" applyBorder="1" applyAlignment="1">
      <alignment horizontal="left"/>
    </xf>
    <xf numFmtId="0" fontId="156" fillId="0" borderId="0" xfId="0" applyFont="1"/>
    <xf numFmtId="3" fontId="82" fillId="53" borderId="0" xfId="843" applyNumberFormat="1" applyFont="1" applyFill="1" applyAlignment="1">
      <alignment horizontal="right"/>
    </xf>
    <xf numFmtId="0" fontId="82" fillId="0" borderId="0" xfId="843" applyFont="1" applyAlignment="1">
      <alignment vertical="center" wrapText="1"/>
    </xf>
    <xf numFmtId="0" fontId="82" fillId="21" borderId="0" xfId="850" applyFont="1" applyFill="1"/>
    <xf numFmtId="0" fontId="82" fillId="21" borderId="18" xfId="850" applyFont="1" applyFill="1" applyBorder="1"/>
    <xf numFmtId="0" fontId="107" fillId="21" borderId="0" xfId="850" applyFont="1" applyFill="1"/>
    <xf numFmtId="0" fontId="133" fillId="53" borderId="0" xfId="0" applyFont="1" applyFill="1" applyAlignment="1">
      <alignment horizontal="left" vertical="center" wrapText="1"/>
    </xf>
    <xf numFmtId="0" fontId="157" fillId="0" borderId="0" xfId="0" applyFont="1"/>
    <xf numFmtId="3" fontId="82" fillId="53" borderId="0" xfId="652" applyNumberFormat="1" applyFont="1" applyFill="1" applyAlignment="1">
      <alignment horizontal="right"/>
    </xf>
    <xf numFmtId="171" fontId="82" fillId="60" borderId="0" xfId="843" applyNumberFormat="1" applyFont="1" applyFill="1"/>
    <xf numFmtId="171" fontId="82" fillId="53" borderId="0" xfId="652" applyNumberFormat="1" applyFont="1" applyFill="1"/>
    <xf numFmtId="192" fontId="82" fillId="53" borderId="0" xfId="847" applyNumberFormat="1" applyFont="1" applyFill="1" applyAlignment="1">
      <alignment horizontal="right"/>
    </xf>
    <xf numFmtId="4" fontId="82" fillId="60" borderId="0" xfId="843" applyNumberFormat="1" applyFont="1" applyFill="1"/>
    <xf numFmtId="192" fontId="82" fillId="60" borderId="0" xfId="847" applyNumberFormat="1" applyFont="1" applyFill="1" applyAlignment="1">
      <alignment horizontal="right"/>
    </xf>
    <xf numFmtId="171" fontId="113" fillId="53" borderId="0" xfId="652" applyNumberFormat="1" applyFont="1" applyFill="1"/>
    <xf numFmtId="3" fontId="113" fillId="53" borderId="0" xfId="652" applyNumberFormat="1" applyFont="1" applyFill="1"/>
    <xf numFmtId="3" fontId="113" fillId="60" borderId="0" xfId="652" applyNumberFormat="1" applyFont="1" applyFill="1"/>
    <xf numFmtId="171" fontId="113" fillId="60" borderId="0" xfId="652" applyNumberFormat="1" applyFont="1" applyFill="1"/>
    <xf numFmtId="171" fontId="113" fillId="53" borderId="0" xfId="843" applyNumberFormat="1" applyFont="1" applyFill="1" applyAlignment="1">
      <alignment horizontal="right" indent="1"/>
    </xf>
    <xf numFmtId="171" fontId="113" fillId="53" borderId="0" xfId="843" applyNumberFormat="1" applyFont="1" applyFill="1"/>
    <xf numFmtId="3" fontId="82" fillId="53" borderId="0" xfId="844" applyNumberFormat="1" applyFont="1" applyFill="1"/>
    <xf numFmtId="3" fontId="111" fillId="60" borderId="0" xfId="843" applyNumberFormat="1" applyFont="1" applyFill="1"/>
    <xf numFmtId="0" fontId="107" fillId="53" borderId="0" xfId="844" quotePrefix="1" applyFont="1" applyFill="1"/>
    <xf numFmtId="3" fontId="107" fillId="53" borderId="0" xfId="844" applyNumberFormat="1" applyFont="1" applyFill="1"/>
    <xf numFmtId="0" fontId="82" fillId="53" borderId="0" xfId="844" applyFont="1" applyFill="1"/>
    <xf numFmtId="3" fontId="113" fillId="53" borderId="0" xfId="843" applyNumberFormat="1" applyFont="1" applyFill="1" applyAlignment="1">
      <alignment horizontal="right" indent="1"/>
    </xf>
    <xf numFmtId="0" fontId="93" fillId="53" borderId="0" xfId="844" applyFont="1" applyFill="1"/>
    <xf numFmtId="0" fontId="144" fillId="0" borderId="0" xfId="0" applyFont="1"/>
    <xf numFmtId="3" fontId="107" fillId="60" borderId="0" xfId="845" applyNumberFormat="1" applyFont="1" applyFill="1" applyAlignment="1">
      <alignment vertical="top"/>
    </xf>
    <xf numFmtId="0" fontId="107" fillId="59" borderId="33" xfId="851" quotePrefix="1" applyFont="1" applyFill="1" applyBorder="1" applyAlignment="1">
      <alignment horizontal="right" vertical="center" wrapText="1"/>
    </xf>
    <xf numFmtId="0" fontId="107" fillId="59" borderId="34" xfId="851" quotePrefix="1" applyFont="1" applyFill="1" applyBorder="1" applyAlignment="1">
      <alignment vertical="center" wrapText="1"/>
    </xf>
    <xf numFmtId="0" fontId="82" fillId="59" borderId="18" xfId="851" quotePrefix="1" applyFont="1" applyFill="1" applyBorder="1" applyAlignment="1">
      <alignment horizontal="center" wrapText="1"/>
    </xf>
    <xf numFmtId="0" fontId="107" fillId="59" borderId="34" xfId="851" quotePrefix="1" applyFont="1" applyFill="1" applyBorder="1" applyAlignment="1">
      <alignment horizontal="center" wrapText="1"/>
    </xf>
    <xf numFmtId="0" fontId="82" fillId="59" borderId="36" xfId="851" quotePrefix="1" applyFont="1" applyFill="1" applyBorder="1" applyAlignment="1">
      <alignment horizontal="center" wrapText="1"/>
    </xf>
    <xf numFmtId="0" fontId="107" fillId="59" borderId="18" xfId="851" quotePrefix="1" applyFont="1" applyFill="1" applyBorder="1" applyAlignment="1">
      <alignment horizontal="center" wrapText="1"/>
    </xf>
    <xf numFmtId="1" fontId="107" fillId="0" borderId="20" xfId="849" applyNumberFormat="1" applyFont="1" applyFill="1" applyBorder="1" applyAlignment="1" applyProtection="1">
      <alignment vertical="center"/>
      <protection locked="0"/>
    </xf>
    <xf numFmtId="1" fontId="107" fillId="53" borderId="20" xfId="852" applyNumberFormat="1" applyFont="1" applyFill="1" applyBorder="1" applyAlignment="1">
      <alignment vertical="center"/>
      <protection locked="0"/>
    </xf>
    <xf numFmtId="1" fontId="107" fillId="0" borderId="0" xfId="852" applyNumberFormat="1" applyFont="1" applyFill="1" applyBorder="1" applyAlignment="1">
      <alignment vertical="center"/>
      <protection locked="0"/>
    </xf>
    <xf numFmtId="1" fontId="107" fillId="0" borderId="20" xfId="852" applyNumberFormat="1" applyFont="1" applyFill="1" applyBorder="1" applyAlignment="1">
      <alignment vertical="center"/>
      <protection locked="0"/>
    </xf>
    <xf numFmtId="1" fontId="107" fillId="0" borderId="18" xfId="852" applyNumberFormat="1" applyFont="1" applyFill="1" applyBorder="1" applyAlignment="1">
      <alignment vertical="center"/>
      <protection locked="0"/>
    </xf>
    <xf numFmtId="1" fontId="107" fillId="0" borderId="29" xfId="849" applyNumberFormat="1" applyFont="1" applyFill="1" applyBorder="1" applyAlignment="1" applyProtection="1">
      <alignment vertical="center"/>
      <protection locked="0"/>
    </xf>
    <xf numFmtId="191" fontId="107" fillId="53" borderId="29" xfId="852" applyNumberFormat="1" applyFont="1" applyFill="1" applyBorder="1" applyAlignment="1">
      <alignment vertical="center"/>
      <protection locked="0"/>
    </xf>
    <xf numFmtId="191" fontId="107" fillId="53" borderId="34" xfId="852" applyNumberFormat="1" applyFont="1" applyFill="1" applyBorder="1" applyAlignment="1">
      <alignment vertical="center"/>
      <protection locked="0"/>
    </xf>
    <xf numFmtId="43" fontId="107" fillId="53" borderId="34" xfId="849" applyFont="1" applyFill="1" applyBorder="1" applyAlignment="1" applyProtection="1">
      <alignment vertical="center"/>
      <protection locked="0"/>
    </xf>
    <xf numFmtId="43" fontId="107" fillId="53" borderId="18" xfId="849" applyFont="1" applyFill="1" applyBorder="1" applyAlignment="1" applyProtection="1">
      <alignment vertical="center"/>
      <protection locked="0"/>
    </xf>
    <xf numFmtId="0" fontId="113" fillId="0" borderId="18" xfId="843" applyFont="1" applyBorder="1"/>
    <xf numFmtId="3" fontId="113" fillId="0" borderId="0" xfId="843" applyNumberFormat="1" applyFont="1"/>
    <xf numFmtId="0" fontId="113" fillId="0" borderId="0" xfId="843" applyFont="1" applyAlignment="1">
      <alignment vertical="center"/>
    </xf>
    <xf numFmtId="0" fontId="111" fillId="0" borderId="18" xfId="843" applyFont="1" applyBorder="1" applyAlignment="1">
      <alignment vertical="center"/>
    </xf>
    <xf numFmtId="0" fontId="93" fillId="53" borderId="0" xfId="0" applyFont="1" applyFill="1" applyAlignment="1">
      <alignment horizontal="left" wrapText="1"/>
    </xf>
    <xf numFmtId="0" fontId="118" fillId="53" borderId="0" xfId="843" applyFont="1" applyFill="1" applyAlignment="1">
      <alignment horizontal="left"/>
    </xf>
    <xf numFmtId="0" fontId="133" fillId="56" borderId="0" xfId="0" applyFont="1" applyFill="1" applyAlignment="1">
      <alignment horizontal="right" vertical="center"/>
    </xf>
    <xf numFmtId="0" fontId="133" fillId="0" borderId="0" xfId="0" applyFont="1" applyAlignment="1">
      <alignment horizontal="right"/>
    </xf>
    <xf numFmtId="179" fontId="129" fillId="0" borderId="0" xfId="843" applyNumberFormat="1" applyFont="1"/>
    <xf numFmtId="0" fontId="129" fillId="0" borderId="0" xfId="843" applyFont="1"/>
    <xf numFmtId="3" fontId="107" fillId="0" borderId="0" xfId="630" applyNumberFormat="1" applyFont="1" applyAlignment="1">
      <alignment vertical="center"/>
    </xf>
    <xf numFmtId="0" fontId="133" fillId="53" borderId="0" xfId="0" applyFont="1" applyFill="1" applyAlignment="1">
      <alignment vertical="center"/>
    </xf>
    <xf numFmtId="168" fontId="109" fillId="0" borderId="0" xfId="0" quotePrefix="1" applyNumberFormat="1" applyFont="1" applyAlignment="1">
      <alignment horizontal="center"/>
    </xf>
    <xf numFmtId="168" fontId="109" fillId="0" borderId="20" xfId="0" quotePrefix="1" applyNumberFormat="1" applyFont="1" applyBorder="1" applyAlignment="1">
      <alignment horizontal="center"/>
    </xf>
    <xf numFmtId="168" fontId="109" fillId="0" borderId="9" xfId="0" applyNumberFormat="1" applyFont="1" applyBorder="1" applyAlignment="1">
      <alignment horizontal="center"/>
    </xf>
    <xf numFmtId="168" fontId="109" fillId="0" borderId="35" xfId="0" applyNumberFormat="1" applyFont="1" applyBorder="1" applyAlignment="1">
      <alignment horizontal="center"/>
    </xf>
    <xf numFmtId="0" fontId="82" fillId="0" borderId="0" xfId="0" quotePrefix="1" applyFont="1" applyAlignment="1">
      <alignment vertical="center"/>
    </xf>
    <xf numFmtId="0" fontId="107" fillId="53" borderId="0" xfId="174" applyFont="1" applyFill="1"/>
    <xf numFmtId="0" fontId="82" fillId="53" borderId="0" xfId="174" applyFont="1" applyFill="1"/>
    <xf numFmtId="0" fontId="82" fillId="53" borderId="0" xfId="174" applyFont="1" applyFill="1" applyAlignment="1">
      <alignment horizontal="left" indent="1"/>
    </xf>
    <xf numFmtId="3" fontId="82" fillId="53" borderId="0" xfId="847" applyNumberFormat="1" applyFont="1" applyFill="1" applyAlignment="1">
      <alignment horizontal="right"/>
    </xf>
    <xf numFmtId="3" fontId="82" fillId="60" borderId="0" xfId="847" applyNumberFormat="1" applyFont="1" applyFill="1" applyAlignment="1">
      <alignment horizontal="right"/>
    </xf>
    <xf numFmtId="0" fontId="120" fillId="53" borderId="0" xfId="843" applyFont="1" applyFill="1" applyAlignment="1">
      <alignment horizontal="left"/>
    </xf>
    <xf numFmtId="0" fontId="93" fillId="53" borderId="0" xfId="843" applyFont="1" applyFill="1" applyAlignment="1">
      <alignment horizontal="left"/>
    </xf>
    <xf numFmtId="0" fontId="93" fillId="0" borderId="0" xfId="843" applyFont="1" applyAlignment="1">
      <alignment vertical="center" readingOrder="1"/>
    </xf>
    <xf numFmtId="0" fontId="93" fillId="21" borderId="0" xfId="843" applyFont="1" applyFill="1" applyAlignment="1">
      <alignment vertical="center" readingOrder="1"/>
    </xf>
    <xf numFmtId="0" fontId="93" fillId="0" borderId="0" xfId="178" applyFont="1"/>
    <xf numFmtId="0" fontId="123" fillId="0" borderId="0" xfId="0" applyFont="1" applyAlignment="1">
      <alignment horizontal="left" vertical="center"/>
    </xf>
    <xf numFmtId="0" fontId="161" fillId="0" borderId="0" xfId="629" applyFont="1"/>
    <xf numFmtId="0" fontId="83" fillId="0" borderId="0" xfId="0" applyFont="1" applyAlignment="1">
      <alignment horizontal="left"/>
    </xf>
    <xf numFmtId="1" fontId="107" fillId="60" borderId="0" xfId="843" applyNumberFormat="1" applyFont="1" applyFill="1"/>
    <xf numFmtId="1" fontId="107" fillId="53" borderId="0" xfId="843" applyNumberFormat="1" applyFont="1" applyFill="1"/>
    <xf numFmtId="1" fontId="107" fillId="21" borderId="0" xfId="843" applyNumberFormat="1" applyFont="1" applyFill="1"/>
    <xf numFmtId="1" fontId="82" fillId="60" borderId="18" xfId="843" applyNumberFormat="1" applyFont="1" applyFill="1" applyBorder="1"/>
    <xf numFmtId="1" fontId="82" fillId="21" borderId="18" xfId="843" applyNumberFormat="1" applyFont="1" applyFill="1" applyBorder="1"/>
    <xf numFmtId="0" fontId="82" fillId="21" borderId="18" xfId="843" applyFont="1" applyFill="1" applyBorder="1"/>
    <xf numFmtId="1" fontId="82" fillId="60" borderId="0" xfId="843" applyNumberFormat="1" applyFont="1" applyFill="1"/>
    <xf numFmtId="1" fontId="82" fillId="21" borderId="0" xfId="843" applyNumberFormat="1" applyFont="1" applyFill="1"/>
    <xf numFmtId="0" fontId="107" fillId="59" borderId="18" xfId="843" applyFont="1" applyFill="1" applyBorder="1" applyAlignment="1">
      <alignment horizontal="left"/>
    </xf>
    <xf numFmtId="16" fontId="106" fillId="59" borderId="31" xfId="843" quotePrefix="1" applyNumberFormat="1" applyFont="1" applyFill="1" applyBorder="1" applyAlignment="1">
      <alignment horizontal="right"/>
    </xf>
    <xf numFmtId="0" fontId="109" fillId="59" borderId="31" xfId="843" applyFont="1" applyFill="1" applyBorder="1"/>
    <xf numFmtId="1" fontId="107" fillId="0" borderId="0" xfId="843" applyNumberFormat="1" applyFont="1"/>
    <xf numFmtId="1" fontId="82" fillId="0" borderId="18" xfId="843" applyNumberFormat="1" applyFont="1" applyBorder="1"/>
    <xf numFmtId="1" fontId="82" fillId="0" borderId="0" xfId="843" applyNumberFormat="1" applyFont="1"/>
    <xf numFmtId="0" fontId="107" fillId="59" borderId="18" xfId="843" applyFont="1" applyFill="1" applyBorder="1" applyAlignment="1">
      <alignment horizontal="right" wrapText="1"/>
    </xf>
    <xf numFmtId="0" fontId="107" fillId="59" borderId="31" xfId="843" applyFont="1" applyFill="1" applyBorder="1" applyAlignment="1">
      <alignment horizontal="right" wrapText="1"/>
    </xf>
    <xf numFmtId="0" fontId="107" fillId="59" borderId="31" xfId="843" applyFont="1" applyFill="1" applyBorder="1"/>
    <xf numFmtId="9" fontId="82" fillId="0" borderId="18" xfId="844" applyNumberFormat="1" applyFont="1" applyBorder="1" applyAlignment="1">
      <alignment horizontal="center"/>
    </xf>
    <xf numFmtId="9" fontId="82" fillId="60" borderId="18" xfId="844" applyNumberFormat="1" applyFont="1" applyFill="1" applyBorder="1" applyAlignment="1">
      <alignment horizontal="center"/>
    </xf>
    <xf numFmtId="0" fontId="82" fillId="0" borderId="18" xfId="844" applyFont="1" applyBorder="1"/>
    <xf numFmtId="0" fontId="82" fillId="0" borderId="18" xfId="844" applyFont="1" applyBorder="1" applyAlignment="1">
      <alignment horizontal="left" indent="1"/>
    </xf>
    <xf numFmtId="0" fontId="107" fillId="59" borderId="0" xfId="844" applyFont="1" applyFill="1" applyAlignment="1">
      <alignment horizontal="center"/>
    </xf>
    <xf numFmtId="0" fontId="107" fillId="0" borderId="0" xfId="844" applyFont="1" applyAlignment="1">
      <alignment horizontal="left" wrapText="1" indent="1"/>
    </xf>
    <xf numFmtId="9" fontId="82" fillId="0" borderId="0" xfId="658" applyFont="1" applyFill="1" applyBorder="1" applyAlignment="1">
      <alignment horizontal="center"/>
    </xf>
    <xf numFmtId="9" fontId="82" fillId="0" borderId="0" xfId="676" applyFont="1" applyFill="1" applyBorder="1" applyAlignment="1">
      <alignment horizontal="center"/>
    </xf>
    <xf numFmtId="9" fontId="82" fillId="60" borderId="0" xfId="658" applyFont="1" applyFill="1" applyBorder="1" applyAlignment="1">
      <alignment horizontal="center"/>
    </xf>
    <xf numFmtId="0" fontId="82" fillId="0" borderId="0" xfId="844" applyFont="1" applyAlignment="1">
      <alignment horizontal="right"/>
    </xf>
    <xf numFmtId="9" fontId="82" fillId="0" borderId="18" xfId="658" applyFont="1" applyFill="1" applyBorder="1" applyAlignment="1">
      <alignment horizontal="center"/>
    </xf>
    <xf numFmtId="9" fontId="82" fillId="0" borderId="18" xfId="676" applyFont="1" applyFill="1" applyBorder="1" applyAlignment="1">
      <alignment horizontal="center"/>
    </xf>
    <xf numFmtId="9" fontId="82" fillId="60" borderId="18" xfId="658" applyFont="1" applyFill="1" applyBorder="1" applyAlignment="1">
      <alignment horizontal="center"/>
    </xf>
    <xf numFmtId="0" fontId="82" fillId="0" borderId="30" xfId="844" applyFont="1" applyBorder="1" applyAlignment="1">
      <alignment horizontal="right"/>
    </xf>
    <xf numFmtId="0" fontId="82" fillId="0" borderId="30" xfId="844" applyFont="1" applyBorder="1" applyAlignment="1">
      <alignment horizontal="left"/>
    </xf>
    <xf numFmtId="0" fontId="82" fillId="0" borderId="18" xfId="844" applyFont="1" applyBorder="1" applyAlignment="1">
      <alignment horizontal="center"/>
    </xf>
    <xf numFmtId="0" fontId="82" fillId="60" borderId="18" xfId="844" applyFont="1" applyFill="1" applyBorder="1" applyAlignment="1">
      <alignment horizontal="center"/>
    </xf>
    <xf numFmtId="3" fontId="82" fillId="0" borderId="30" xfId="844" applyNumberFormat="1" applyFont="1" applyBorder="1" applyAlignment="1">
      <alignment horizontal="center"/>
    </xf>
    <xf numFmtId="3" fontId="82" fillId="60" borderId="30" xfId="844" applyNumberFormat="1" applyFont="1" applyFill="1" applyBorder="1" applyAlignment="1">
      <alignment horizontal="center"/>
    </xf>
    <xf numFmtId="3" fontId="82" fillId="0" borderId="0" xfId="844" applyNumberFormat="1" applyFont="1" applyAlignment="1">
      <alignment horizontal="center"/>
    </xf>
    <xf numFmtId="1" fontId="82" fillId="0" borderId="0" xfId="844" applyNumberFormat="1" applyFont="1" applyAlignment="1">
      <alignment horizontal="center"/>
    </xf>
    <xf numFmtId="1" fontId="82" fillId="60" borderId="0" xfId="844" applyNumberFormat="1" applyFont="1" applyFill="1" applyAlignment="1">
      <alignment horizontal="center"/>
    </xf>
    <xf numFmtId="1" fontId="82" fillId="0" borderId="30" xfId="844" applyNumberFormat="1" applyFont="1" applyBorder="1" applyAlignment="1">
      <alignment horizontal="center"/>
    </xf>
    <xf numFmtId="3" fontId="82" fillId="0" borderId="18" xfId="844" applyNumberFormat="1" applyFont="1" applyBorder="1" applyAlignment="1">
      <alignment horizontal="center"/>
    </xf>
    <xf numFmtId="3" fontId="82" fillId="60" borderId="18" xfId="844" applyNumberFormat="1" applyFont="1" applyFill="1" applyBorder="1" applyAlignment="1">
      <alignment horizontal="center"/>
    </xf>
    <xf numFmtId="0" fontId="107" fillId="0" borderId="0" xfId="844" applyFont="1" applyAlignment="1">
      <alignment horizontal="left" indent="1"/>
    </xf>
    <xf numFmtId="0" fontId="107" fillId="21" borderId="0" xfId="844" applyFont="1" applyFill="1"/>
    <xf numFmtId="0" fontId="82" fillId="21" borderId="0" xfId="844" applyFont="1" applyFill="1"/>
    <xf numFmtId="0" fontId="82" fillId="21" borderId="0" xfId="844" applyFont="1" applyFill="1" applyAlignment="1">
      <alignment horizontal="left" indent="1"/>
    </xf>
    <xf numFmtId="0" fontId="107" fillId="0" borderId="18" xfId="844" applyFont="1" applyBorder="1"/>
    <xf numFmtId="0" fontId="82" fillId="0" borderId="0" xfId="0" applyFont="1" applyAlignment="1">
      <alignment horizontal="left" wrapText="1"/>
    </xf>
    <xf numFmtId="0" fontId="107" fillId="64" borderId="31" xfId="844" applyFont="1" applyFill="1" applyBorder="1"/>
    <xf numFmtId="0" fontId="107" fillId="64" borderId="31" xfId="724" quotePrefix="1" applyFont="1" applyFill="1" applyBorder="1" applyAlignment="1">
      <alignment horizontal="right" wrapText="1"/>
    </xf>
    <xf numFmtId="0" fontId="107" fillId="64" borderId="18" xfId="844" applyFont="1" applyFill="1" applyBorder="1"/>
    <xf numFmtId="0" fontId="107" fillId="64" borderId="18" xfId="724" quotePrefix="1" applyFont="1" applyFill="1" applyBorder="1" applyAlignment="1">
      <alignment horizontal="right" wrapText="1"/>
    </xf>
    <xf numFmtId="3" fontId="107" fillId="65" borderId="0" xfId="0" applyNumberFormat="1" applyFont="1" applyFill="1" applyAlignment="1">
      <alignment horizontal="right"/>
    </xf>
    <xf numFmtId="3" fontId="82" fillId="65" borderId="0" xfId="0" applyNumberFormat="1" applyFont="1" applyFill="1"/>
    <xf numFmtId="3" fontId="107" fillId="65" borderId="31" xfId="0" applyNumberFormat="1" applyFont="1" applyFill="1" applyBorder="1" applyAlignment="1">
      <alignment horizontal="right"/>
    </xf>
    <xf numFmtId="3" fontId="82" fillId="65" borderId="0" xfId="0" applyNumberFormat="1" applyFont="1" applyFill="1" applyAlignment="1">
      <alignment horizontal="right"/>
    </xf>
    <xf numFmtId="179" fontId="82" fillId="53" borderId="0" xfId="843" applyNumberFormat="1" applyFont="1" applyFill="1" applyAlignment="1">
      <alignment horizontal="right"/>
    </xf>
    <xf numFmtId="172" fontId="82" fillId="53" borderId="0" xfId="843" applyNumberFormat="1" applyFont="1" applyFill="1" applyAlignment="1">
      <alignment horizontal="right"/>
    </xf>
    <xf numFmtId="3" fontId="82" fillId="0" borderId="18" xfId="844" applyNumberFormat="1" applyFont="1" applyBorder="1" applyAlignment="1">
      <alignment wrapText="1"/>
    </xf>
    <xf numFmtId="3" fontId="107" fillId="0" borderId="18" xfId="844" applyNumberFormat="1" applyFont="1" applyBorder="1" applyAlignment="1">
      <alignment vertical="center"/>
    </xf>
    <xf numFmtId="3" fontId="107" fillId="60" borderId="30" xfId="844" applyNumberFormat="1" applyFont="1" applyFill="1" applyBorder="1"/>
    <xf numFmtId="4" fontId="82" fillId="0" borderId="0" xfId="844" applyNumberFormat="1" applyFont="1"/>
    <xf numFmtId="3" fontId="82" fillId="0" borderId="31" xfId="844" applyNumberFormat="1" applyFont="1" applyBorder="1"/>
    <xf numFmtId="4" fontId="82" fillId="55" borderId="0" xfId="844" applyNumberFormat="1" applyFont="1" applyFill="1"/>
    <xf numFmtId="170" fontId="82" fillId="55" borderId="0" xfId="844" applyNumberFormat="1" applyFont="1" applyFill="1"/>
    <xf numFmtId="0" fontId="107" fillId="0" borderId="0" xfId="0" quotePrefix="1" applyFont="1" applyAlignment="1">
      <alignment horizontal="right"/>
    </xf>
    <xf numFmtId="0" fontId="82" fillId="0" borderId="0" xfId="0" quotePrefix="1" applyFont="1" applyAlignment="1">
      <alignment horizontal="right" vertical="center" readingOrder="1"/>
    </xf>
    <xf numFmtId="0" fontId="82" fillId="0" borderId="0" xfId="0" quotePrefix="1" applyFont="1" applyAlignment="1">
      <alignment horizontal="right"/>
    </xf>
    <xf numFmtId="0" fontId="82" fillId="53" borderId="0" xfId="0" quotePrefix="1" applyFont="1" applyFill="1" applyAlignment="1">
      <alignment horizontal="right" vertical="center" readingOrder="1"/>
    </xf>
    <xf numFmtId="0" fontId="82" fillId="53" borderId="0" xfId="0" quotePrefix="1" applyFont="1" applyFill="1" applyAlignment="1">
      <alignment horizontal="right"/>
    </xf>
    <xf numFmtId="0" fontId="82" fillId="0" borderId="0" xfId="0" applyFont="1" applyAlignment="1">
      <alignment horizontal="right" vertical="center" readingOrder="1"/>
    </xf>
    <xf numFmtId="0" fontId="163" fillId="0" borderId="0" xfId="0" applyFont="1" applyAlignment="1">
      <alignment horizontal="left" vertical="center"/>
    </xf>
    <xf numFmtId="3" fontId="109" fillId="0" borderId="18" xfId="843" applyNumberFormat="1" applyFont="1" applyBorder="1" applyAlignment="1">
      <alignment wrapText="1"/>
    </xf>
    <xf numFmtId="0" fontId="145" fillId="0" borderId="0" xfId="0" applyFont="1"/>
    <xf numFmtId="3" fontId="82" fillId="0" borderId="0" xfId="166" applyNumberFormat="1" applyFont="1"/>
    <xf numFmtId="3" fontId="82" fillId="0" borderId="18" xfId="166" applyNumberFormat="1" applyFont="1" applyBorder="1"/>
    <xf numFmtId="3" fontId="107" fillId="0" borderId="0" xfId="166" applyNumberFormat="1" applyFont="1"/>
    <xf numFmtId="0" fontId="82" fillId="0" borderId="18" xfId="166" applyFont="1" applyBorder="1" applyAlignment="1">
      <alignment wrapText="1"/>
    </xf>
    <xf numFmtId="0" fontId="82" fillId="0" borderId="0" xfId="166" applyFont="1" applyAlignment="1">
      <alignment horizontal="right"/>
    </xf>
    <xf numFmtId="171" fontId="82" fillId="0" borderId="0" xfId="843" applyNumberFormat="1" applyFont="1"/>
    <xf numFmtId="4" fontId="82" fillId="0" borderId="0" xfId="843" applyNumberFormat="1" applyFont="1"/>
    <xf numFmtId="192" fontId="82" fillId="0" borderId="0" xfId="847" applyNumberFormat="1" applyFont="1" applyFill="1" applyAlignment="1">
      <alignment horizontal="right"/>
    </xf>
    <xf numFmtId="3" fontId="82" fillId="0" borderId="0" xfId="847" applyNumberFormat="1" applyFont="1" applyFill="1" applyAlignment="1">
      <alignment horizontal="right"/>
    </xf>
    <xf numFmtId="3" fontId="113" fillId="0" borderId="0" xfId="652" applyNumberFormat="1" applyFont="1" applyFill="1"/>
    <xf numFmtId="171" fontId="113" fillId="0" borderId="0" xfId="652" applyNumberFormat="1" applyFont="1" applyFill="1"/>
    <xf numFmtId="0" fontId="107" fillId="0" borderId="32" xfId="843" applyFont="1" applyBorder="1" applyAlignment="1">
      <alignment vertical="center" wrapText="1"/>
    </xf>
    <xf numFmtId="3" fontId="106" fillId="0" borderId="0" xfId="843" applyNumberFormat="1" applyFont="1"/>
    <xf numFmtId="49" fontId="82" fillId="53" borderId="0" xfId="843" applyNumberFormat="1" applyFont="1" applyFill="1"/>
    <xf numFmtId="0" fontId="82" fillId="53" borderId="18" xfId="843" applyFont="1" applyFill="1" applyBorder="1" applyAlignment="1">
      <alignment wrapText="1"/>
    </xf>
    <xf numFmtId="0" fontId="107" fillId="53" borderId="0" xfId="843" applyFont="1" applyFill="1" applyAlignment="1">
      <alignment wrapText="1"/>
    </xf>
    <xf numFmtId="0" fontId="82" fillId="53" borderId="0" xfId="843" applyFont="1" applyFill="1" applyAlignment="1">
      <alignment wrapText="1"/>
    </xf>
    <xf numFmtId="0" fontId="107" fillId="53" borderId="32" xfId="843" applyFont="1" applyFill="1" applyBorder="1"/>
    <xf numFmtId="1" fontId="107" fillId="53" borderId="0" xfId="0" applyNumberFormat="1" applyFont="1" applyFill="1"/>
    <xf numFmtId="3" fontId="107" fillId="53" borderId="0" xfId="0" quotePrefix="1" applyNumberFormat="1" applyFont="1" applyFill="1" applyAlignment="1">
      <alignment horizontal="right"/>
    </xf>
    <xf numFmtId="3" fontId="82" fillId="53" borderId="0" xfId="0" quotePrefix="1" applyNumberFormat="1" applyFont="1" applyFill="1" applyAlignment="1">
      <alignment horizontal="right"/>
    </xf>
    <xf numFmtId="1" fontId="82" fillId="53" borderId="0" xfId="0" applyNumberFormat="1" applyFont="1" applyFill="1"/>
    <xf numFmtId="1" fontId="82" fillId="53" borderId="0" xfId="843" applyNumberFormat="1" applyFont="1" applyFill="1"/>
    <xf numFmtId="1" fontId="82" fillId="53" borderId="18" xfId="0" applyNumberFormat="1" applyFont="1" applyFill="1" applyBorder="1"/>
    <xf numFmtId="0" fontId="148" fillId="53" borderId="0" xfId="0" applyFont="1" applyFill="1" applyAlignment="1">
      <alignment horizontal="left" vertical="center" readingOrder="1"/>
    </xf>
    <xf numFmtId="179" fontId="82" fillId="53" borderId="0" xfId="843" quotePrefix="1" applyNumberFormat="1" applyFont="1" applyFill="1" applyAlignment="1">
      <alignment horizontal="right"/>
    </xf>
    <xf numFmtId="15" fontId="82" fillId="53" borderId="0" xfId="843" quotePrefix="1" applyNumberFormat="1" applyFont="1" applyFill="1" applyAlignment="1">
      <alignment horizontal="right"/>
    </xf>
    <xf numFmtId="0" fontId="113" fillId="0" borderId="20" xfId="843" applyFont="1" applyBorder="1" applyAlignment="1">
      <alignment horizontal="left" wrapText="1"/>
    </xf>
    <xf numFmtId="0" fontId="93" fillId="0" borderId="0" xfId="0" applyFont="1" applyAlignment="1">
      <alignment wrapText="1"/>
    </xf>
    <xf numFmtId="0" fontId="113" fillId="0" borderId="20" xfId="843" applyFont="1" applyBorder="1" applyAlignment="1">
      <alignment wrapText="1"/>
    </xf>
    <xf numFmtId="0" fontId="107" fillId="0" borderId="7" xfId="843" applyFont="1" applyBorder="1" applyAlignment="1">
      <alignment horizontal="center"/>
    </xf>
    <xf numFmtId="0" fontId="93" fillId="0" borderId="0" xfId="629" applyFont="1" applyAlignment="1">
      <alignment wrapText="1"/>
    </xf>
    <xf numFmtId="0" fontId="112" fillId="0" borderId="0" xfId="0" applyFont="1" applyAlignment="1">
      <alignment horizontal="left" vertical="top" wrapText="1"/>
    </xf>
    <xf numFmtId="0" fontId="107" fillId="0" borderId="0" xfId="0" applyFont="1" applyAlignment="1">
      <alignment horizontal="justify" vertical="top" wrapText="1"/>
    </xf>
    <xf numFmtId="0" fontId="107" fillId="60" borderId="36" xfId="843" applyFont="1" applyFill="1" applyBorder="1" applyAlignment="1">
      <alignment horizontal="center"/>
    </xf>
    <xf numFmtId="198" fontId="82" fillId="60" borderId="35" xfId="843" applyNumberFormat="1" applyFont="1" applyFill="1" applyBorder="1" applyAlignment="1">
      <alignment horizontal="center" vertical="top"/>
    </xf>
    <xf numFmtId="198" fontId="82" fillId="60" borderId="13" xfId="843" applyNumberFormat="1" applyFont="1" applyFill="1" applyBorder="1" applyAlignment="1">
      <alignment horizontal="center" vertical="top"/>
    </xf>
    <xf numFmtId="198" fontId="112" fillId="60" borderId="13" xfId="843" applyNumberFormat="1" applyFont="1" applyFill="1" applyBorder="1" applyAlignment="1">
      <alignment horizontal="center" vertical="top"/>
    </xf>
    <xf numFmtId="198" fontId="112" fillId="60" borderId="9" xfId="843" applyNumberFormat="1" applyFont="1" applyFill="1" applyBorder="1" applyAlignment="1">
      <alignment horizontal="center" vertical="top"/>
    </xf>
    <xf numFmtId="198" fontId="82" fillId="60" borderId="36" xfId="843" applyNumberFormat="1" applyFont="1" applyFill="1" applyBorder="1" applyAlignment="1">
      <alignment horizontal="center" vertical="top"/>
    </xf>
    <xf numFmtId="0" fontId="111" fillId="0" borderId="0" xfId="843" quotePrefix="1" applyFont="1"/>
    <xf numFmtId="199" fontId="111" fillId="0" borderId="0" xfId="849" applyNumberFormat="1" applyFont="1" applyBorder="1" applyAlignment="1">
      <alignment horizontal="right"/>
    </xf>
    <xf numFmtId="199" fontId="113" fillId="0" borderId="0" xfId="849" applyNumberFormat="1" applyFont="1" applyBorder="1" applyAlignment="1">
      <alignment horizontal="right"/>
    </xf>
    <xf numFmtId="199" fontId="111" fillId="0" borderId="24" xfId="849" applyNumberFormat="1" applyFont="1" applyBorder="1" applyAlignment="1">
      <alignment horizontal="right"/>
    </xf>
    <xf numFmtId="171" fontId="111" fillId="0" borderId="0" xfId="652" applyNumberFormat="1" applyFont="1" applyBorder="1" applyAlignment="1">
      <alignment horizontal="right"/>
    </xf>
    <xf numFmtId="171" fontId="111" fillId="0" borderId="24" xfId="843" applyNumberFormat="1" applyFont="1" applyBorder="1" applyAlignment="1">
      <alignment horizontal="right"/>
    </xf>
    <xf numFmtId="171" fontId="111" fillId="0" borderId="0" xfId="652" applyNumberFormat="1" applyFont="1" applyFill="1" applyBorder="1" applyAlignment="1">
      <alignment horizontal="right"/>
    </xf>
    <xf numFmtId="0" fontId="107" fillId="59" borderId="31" xfId="850" quotePrefix="1" applyFont="1" applyFill="1" applyBorder="1" applyAlignment="1">
      <alignment horizontal="right" wrapText="1"/>
    </xf>
    <xf numFmtId="178" fontId="107" fillId="59" borderId="31" xfId="850" applyNumberFormat="1" applyFont="1" applyFill="1" applyBorder="1" applyAlignment="1">
      <alignment horizontal="right" wrapText="1"/>
    </xf>
    <xf numFmtId="0" fontId="107" fillId="59" borderId="31" xfId="850" applyFont="1" applyFill="1" applyBorder="1" applyAlignment="1">
      <alignment horizontal="right" wrapText="1"/>
    </xf>
    <xf numFmtId="0" fontId="107" fillId="59" borderId="30" xfId="850" applyFont="1" applyFill="1" applyBorder="1" applyAlignment="1">
      <alignment horizontal="left" wrapText="1"/>
    </xf>
    <xf numFmtId="1" fontId="107" fillId="21" borderId="30" xfId="843" applyNumberFormat="1" applyFont="1" applyFill="1" applyBorder="1" applyAlignment="1">
      <alignment horizontal="right" wrapText="1"/>
    </xf>
    <xf numFmtId="0" fontId="111" fillId="0" borderId="31" xfId="843" applyFont="1" applyBorder="1"/>
    <xf numFmtId="9" fontId="111" fillId="0" borderId="31" xfId="843" applyNumberFormat="1" applyFont="1" applyBorder="1"/>
    <xf numFmtId="9" fontId="111" fillId="60" borderId="31" xfId="843" applyNumberFormat="1" applyFont="1" applyFill="1" applyBorder="1"/>
    <xf numFmtId="0" fontId="107" fillId="21" borderId="30" xfId="173" quotePrefix="1" applyFont="1" applyFill="1" applyBorder="1"/>
    <xf numFmtId="1" fontId="107" fillId="21" borderId="30" xfId="173" quotePrefix="1" applyNumberFormat="1" applyFont="1" applyFill="1" applyBorder="1"/>
    <xf numFmtId="1" fontId="107" fillId="60" borderId="30" xfId="173" quotePrefix="1" applyNumberFormat="1" applyFont="1" applyFill="1" applyBorder="1"/>
    <xf numFmtId="0" fontId="107" fillId="59" borderId="31" xfId="851" quotePrefix="1" applyFont="1" applyFill="1" applyBorder="1" applyAlignment="1">
      <alignment vertical="center" wrapText="1"/>
    </xf>
    <xf numFmtId="0" fontId="107" fillId="59" borderId="18" xfId="851" quotePrefix="1" applyFont="1" applyFill="1" applyBorder="1" applyAlignment="1">
      <alignment vertical="center" wrapText="1"/>
    </xf>
    <xf numFmtId="0" fontId="82" fillId="53" borderId="0" xfId="851" applyFont="1" applyFill="1" applyAlignment="1">
      <alignment horizontal="left" vertical="center" wrapText="1"/>
    </xf>
    <xf numFmtId="0" fontId="82" fillId="53" borderId="18" xfId="851" applyFont="1" applyFill="1" applyBorder="1" applyAlignment="1">
      <alignment horizontal="left" vertical="center" wrapText="1"/>
    </xf>
    <xf numFmtId="0" fontId="107" fillId="0" borderId="18" xfId="851" applyFont="1" applyBorder="1" applyAlignment="1">
      <alignment horizontal="left" vertical="center" wrapText="1"/>
    </xf>
    <xf numFmtId="191" fontId="82" fillId="53" borderId="30" xfId="852" applyNumberFormat="1" applyFont="1" applyFill="1" applyBorder="1" applyAlignment="1">
      <alignment horizontal="left" vertical="center"/>
      <protection locked="0"/>
    </xf>
    <xf numFmtId="191" fontId="107" fillId="53" borderId="30" xfId="852" applyNumberFormat="1" applyFont="1" applyFill="1" applyBorder="1" applyAlignment="1">
      <alignment horizontal="left" vertical="center"/>
      <protection locked="0"/>
    </xf>
    <xf numFmtId="0" fontId="2" fillId="21" borderId="0" xfId="0" applyFont="1" applyFill="1"/>
    <xf numFmtId="3" fontId="2" fillId="0" borderId="0" xfId="0" applyNumberFormat="1" applyFont="1"/>
    <xf numFmtId="0" fontId="2" fillId="0" borderId="31" xfId="0" applyFont="1" applyBorder="1"/>
    <xf numFmtId="9" fontId="2" fillId="0" borderId="0" xfId="652" applyFont="1"/>
    <xf numFmtId="0" fontId="2" fillId="0" borderId="0" xfId="0" applyFont="1" applyAlignment="1">
      <alignment vertical="center"/>
    </xf>
    <xf numFmtId="3" fontId="82" fillId="0" borderId="18" xfId="843" quotePrefix="1" applyNumberFormat="1" applyFont="1" applyBorder="1" applyAlignment="1">
      <alignment horizontal="right"/>
    </xf>
    <xf numFmtId="3" fontId="82" fillId="60" borderId="18" xfId="843" quotePrefix="1" applyNumberFormat="1" applyFont="1" applyFill="1" applyBorder="1" applyAlignment="1">
      <alignment horizontal="right"/>
    </xf>
    <xf numFmtId="3" fontId="107" fillId="0" borderId="24" xfId="843" quotePrefix="1" applyNumberFormat="1" applyFont="1" applyBorder="1" applyAlignment="1">
      <alignment horizontal="right" vertical="center"/>
    </xf>
    <xf numFmtId="3" fontId="107" fillId="0" borderId="24" xfId="843" quotePrefix="1" applyNumberFormat="1" applyFont="1" applyBorder="1" applyAlignment="1">
      <alignment horizontal="right"/>
    </xf>
    <xf numFmtId="3" fontId="107" fillId="60" borderId="24" xfId="843" quotePrefix="1" applyNumberFormat="1" applyFont="1" applyFill="1" applyBorder="1" applyAlignment="1">
      <alignment horizontal="right"/>
    </xf>
    <xf numFmtId="0" fontId="2" fillId="0" borderId="0" xfId="0" applyFont="1" applyAlignment="1">
      <alignment horizontal="left"/>
    </xf>
    <xf numFmtId="1" fontId="82" fillId="55" borderId="0" xfId="844" applyNumberFormat="1" applyFont="1" applyFill="1"/>
    <xf numFmtId="0" fontId="106" fillId="59" borderId="31" xfId="844" applyFont="1" applyFill="1" applyBorder="1"/>
    <xf numFmtId="3" fontId="107" fillId="59" borderId="31" xfId="844" applyNumberFormat="1" applyFont="1" applyFill="1" applyBorder="1" applyAlignment="1">
      <alignment horizontal="right"/>
    </xf>
    <xf numFmtId="0" fontId="106" fillId="59" borderId="18" xfId="844" applyFont="1" applyFill="1" applyBorder="1"/>
    <xf numFmtId="0" fontId="106" fillId="59" borderId="18" xfId="844" quotePrefix="1" applyFont="1" applyFill="1" applyBorder="1" applyAlignment="1">
      <alignment horizontal="right" wrapText="1"/>
    </xf>
    <xf numFmtId="3" fontId="109" fillId="0" borderId="0" xfId="844" applyNumberFormat="1" applyFont="1"/>
    <xf numFmtId="169" fontId="82" fillId="0" borderId="0" xfId="844" applyNumberFormat="1" applyFont="1" applyAlignment="1">
      <alignment horizontal="right"/>
    </xf>
    <xf numFmtId="169" fontId="82" fillId="0" borderId="18" xfId="844" applyNumberFormat="1" applyFont="1" applyBorder="1" applyAlignment="1">
      <alignment horizontal="right"/>
    </xf>
    <xf numFmtId="3" fontId="106" fillId="0" borderId="31" xfId="844" applyNumberFormat="1" applyFont="1" applyBorder="1"/>
    <xf numFmtId="169" fontId="107" fillId="0" borderId="0" xfId="844" applyNumberFormat="1" applyFont="1" applyAlignment="1">
      <alignment horizontal="right"/>
    </xf>
    <xf numFmtId="0" fontId="107" fillId="0" borderId="31" xfId="844" applyFont="1" applyBorder="1"/>
    <xf numFmtId="0" fontId="107" fillId="0" borderId="0" xfId="844" applyFont="1" applyAlignment="1">
      <alignment wrapText="1"/>
    </xf>
    <xf numFmtId="3" fontId="109" fillId="0" borderId="0" xfId="844" applyNumberFormat="1" applyFont="1" applyAlignment="1">
      <alignment wrapText="1"/>
    </xf>
    <xf numFmtId="3" fontId="109" fillId="0" borderId="18" xfId="844" applyNumberFormat="1" applyFont="1" applyBorder="1" applyAlignment="1">
      <alignment wrapText="1"/>
    </xf>
    <xf numFmtId="3" fontId="106" fillId="0" borderId="31" xfId="844" applyNumberFormat="1" applyFont="1" applyBorder="1" applyAlignment="1">
      <alignment horizontal="left"/>
    </xf>
    <xf numFmtId="169" fontId="109" fillId="0" borderId="0" xfId="844" applyNumberFormat="1" applyFont="1" applyAlignment="1">
      <alignment horizontal="right"/>
    </xf>
    <xf numFmtId="4" fontId="82" fillId="63" borderId="0" xfId="844" applyNumberFormat="1" applyFont="1" applyFill="1"/>
    <xf numFmtId="2" fontId="109" fillId="63" borderId="0" xfId="844" applyNumberFormat="1" applyFont="1" applyFill="1" applyAlignment="1">
      <alignment horizontal="right"/>
    </xf>
    <xf numFmtId="3" fontId="82" fillId="63" borderId="0" xfId="844" applyNumberFormat="1" applyFont="1" applyFill="1"/>
    <xf numFmtId="168" fontId="109" fillId="63" borderId="0" xfId="844" applyNumberFormat="1" applyFont="1" applyFill="1"/>
    <xf numFmtId="170" fontId="82" fillId="63" borderId="0" xfId="844" applyNumberFormat="1" applyFont="1" applyFill="1"/>
    <xf numFmtId="0" fontId="109" fillId="63" borderId="0" xfId="844" applyFont="1" applyFill="1"/>
    <xf numFmtId="0" fontId="82" fillId="63" borderId="0" xfId="844" applyFont="1" applyFill="1"/>
    <xf numFmtId="1" fontId="109" fillId="63" borderId="0" xfId="844" applyNumberFormat="1" applyFont="1" applyFill="1"/>
    <xf numFmtId="3" fontId="109" fillId="63" borderId="0" xfId="844" applyNumberFormat="1" applyFont="1" applyFill="1"/>
    <xf numFmtId="168" fontId="2" fillId="0" borderId="0" xfId="0" applyNumberFormat="1" applyFont="1"/>
    <xf numFmtId="0" fontId="82" fillId="53" borderId="0" xfId="0" quotePrefix="1" applyFont="1" applyFill="1"/>
    <xf numFmtId="168" fontId="109" fillId="56" borderId="31" xfId="0" applyNumberFormat="1" applyFont="1" applyFill="1" applyBorder="1" applyAlignment="1">
      <alignment horizontal="center"/>
    </xf>
    <xf numFmtId="168" fontId="109" fillId="56" borderId="0" xfId="0" applyNumberFormat="1" applyFont="1" applyFill="1" applyAlignment="1">
      <alignment horizontal="center"/>
    </xf>
    <xf numFmtId="3" fontId="107" fillId="53" borderId="32" xfId="632" applyNumberFormat="1" applyFont="1" applyFill="1" applyBorder="1" applyAlignment="1">
      <alignment wrapText="1"/>
    </xf>
    <xf numFmtId="168" fontId="82" fillId="0" borderId="0" xfId="0" applyNumberFormat="1" applyFont="1" applyAlignment="1">
      <alignment horizontal="center"/>
    </xf>
    <xf numFmtId="168" fontId="82" fillId="58" borderId="0" xfId="0" applyNumberFormat="1" applyFont="1" applyFill="1" applyAlignment="1">
      <alignment horizontal="center"/>
    </xf>
    <xf numFmtId="3" fontId="107" fillId="59" borderId="30" xfId="843" applyNumberFormat="1" applyFont="1" applyFill="1" applyBorder="1" applyAlignment="1">
      <alignment horizontal="center"/>
    </xf>
    <xf numFmtId="4" fontId="82" fillId="60" borderId="0" xfId="843" applyNumberFormat="1" applyFont="1" applyFill="1" applyAlignment="1">
      <alignment horizontal="right"/>
    </xf>
    <xf numFmtId="2" fontId="82" fillId="0" borderId="18" xfId="166" applyNumberFormat="1" applyFont="1" applyBorder="1" applyAlignment="1">
      <alignment horizontal="right"/>
    </xf>
    <xf numFmtId="2" fontId="82" fillId="60" borderId="18" xfId="166" applyNumberFormat="1" applyFont="1" applyFill="1" applyBorder="1" applyAlignment="1">
      <alignment horizontal="right"/>
    </xf>
    <xf numFmtId="2" fontId="82" fillId="56" borderId="0" xfId="166" applyNumberFormat="1" applyFont="1" applyFill="1" applyAlignment="1">
      <alignment horizontal="right"/>
    </xf>
    <xf numFmtId="0" fontId="112" fillId="0" borderId="0" xfId="0" applyFont="1"/>
    <xf numFmtId="1" fontId="107" fillId="0" borderId="0" xfId="0" applyNumberFormat="1" applyFont="1"/>
    <xf numFmtId="1" fontId="82" fillId="0" borderId="0" xfId="0" applyNumberFormat="1" applyFont="1"/>
    <xf numFmtId="1" fontId="112" fillId="0" borderId="0" xfId="0" applyNumberFormat="1" applyFont="1"/>
    <xf numFmtId="1" fontId="112" fillId="60" borderId="0" xfId="0" applyNumberFormat="1" applyFont="1" applyFill="1"/>
    <xf numFmtId="1" fontId="82" fillId="0" borderId="18" xfId="0" applyNumberFormat="1" applyFont="1" applyBorder="1"/>
    <xf numFmtId="1" fontId="107" fillId="0" borderId="31" xfId="0" applyNumberFormat="1" applyFont="1" applyBorder="1"/>
    <xf numFmtId="1" fontId="107" fillId="60" borderId="31" xfId="0" applyNumberFormat="1" applyFont="1" applyFill="1" applyBorder="1"/>
    <xf numFmtId="0" fontId="8" fillId="53" borderId="0" xfId="629" applyFont="1" applyFill="1"/>
    <xf numFmtId="3" fontId="115" fillId="0" borderId="30" xfId="843" applyNumberFormat="1" applyFont="1" applyBorder="1"/>
    <xf numFmtId="3" fontId="115" fillId="60" borderId="30" xfId="843" applyNumberFormat="1" applyFont="1" applyFill="1" applyBorder="1"/>
    <xf numFmtId="3" fontId="115" fillId="0" borderId="31" xfId="843" applyNumberFormat="1" applyFont="1" applyBorder="1"/>
    <xf numFmtId="3" fontId="115" fillId="60" borderId="31" xfId="843" applyNumberFormat="1" applyFont="1" applyFill="1" applyBorder="1"/>
    <xf numFmtId="9" fontId="107" fillId="0" borderId="0" xfId="843" applyNumberFormat="1" applyFont="1"/>
    <xf numFmtId="9" fontId="107" fillId="60" borderId="0" xfId="843" applyNumberFormat="1" applyFont="1" applyFill="1"/>
    <xf numFmtId="171" fontId="111" fillId="53" borderId="24" xfId="843" applyNumberFormat="1" applyFont="1" applyFill="1" applyBorder="1" applyAlignment="1">
      <alignment horizontal="right"/>
    </xf>
    <xf numFmtId="15" fontId="82" fillId="53" borderId="0" xfId="0" quotePrefix="1" applyNumberFormat="1" applyFont="1" applyFill="1"/>
    <xf numFmtId="171" fontId="111" fillId="0" borderId="18" xfId="660" applyNumberFormat="1" applyFont="1" applyFill="1" applyBorder="1" applyAlignment="1">
      <alignment horizontal="right" vertical="center"/>
    </xf>
    <xf numFmtId="171" fontId="113" fillId="0" borderId="0" xfId="660" applyNumberFormat="1" applyFont="1" applyFill="1" applyBorder="1" applyAlignment="1">
      <alignment horizontal="right" vertical="center"/>
    </xf>
    <xf numFmtId="171" fontId="113" fillId="0" borderId="31" xfId="660" applyNumberFormat="1" applyFont="1" applyFill="1" applyBorder="1" applyAlignment="1">
      <alignment horizontal="right" vertical="center"/>
    </xf>
    <xf numFmtId="0" fontId="82" fillId="53" borderId="0" xfId="0" applyFont="1" applyFill="1" applyAlignment="1">
      <alignment horizontal="center"/>
    </xf>
    <xf numFmtId="168" fontId="109" fillId="0" borderId="0" xfId="843" quotePrefix="1" applyNumberFormat="1" applyFont="1" applyAlignment="1">
      <alignment horizontal="right"/>
    </xf>
    <xf numFmtId="168" fontId="109" fillId="60" borderId="0" xfId="843" quotePrefix="1" applyNumberFormat="1" applyFont="1" applyFill="1" applyAlignment="1">
      <alignment horizontal="right"/>
    </xf>
    <xf numFmtId="168" fontId="109" fillId="60" borderId="0" xfId="843" applyNumberFormat="1" applyFont="1" applyFill="1" applyAlignment="1">
      <alignment horizontal="right"/>
    </xf>
    <xf numFmtId="170" fontId="109" fillId="0" borderId="0" xfId="843" applyNumberFormat="1" applyFont="1" applyAlignment="1">
      <alignment horizontal="right"/>
    </xf>
    <xf numFmtId="170" fontId="109" fillId="60" borderId="0" xfId="843" applyNumberFormat="1" applyFont="1" applyFill="1" applyAlignment="1">
      <alignment horizontal="right"/>
    </xf>
    <xf numFmtId="0" fontId="128" fillId="0" borderId="0" xfId="843" applyFont="1"/>
    <xf numFmtId="2" fontId="82" fillId="56" borderId="18" xfId="166" applyNumberFormat="1" applyFont="1" applyFill="1" applyBorder="1" applyAlignment="1">
      <alignment horizontal="right"/>
    </xf>
    <xf numFmtId="0" fontId="148" fillId="0" borderId="0" xfId="0" applyFont="1" applyAlignment="1">
      <alignment horizontal="left" vertical="center" wrapText="1" readingOrder="1"/>
    </xf>
    <xf numFmtId="0" fontId="148" fillId="0" borderId="0" xfId="0" quotePrefix="1" applyFont="1" applyAlignment="1">
      <alignment horizontal="left" vertical="center" wrapText="1" readingOrder="1"/>
    </xf>
    <xf numFmtId="0" fontId="148" fillId="0" borderId="0" xfId="0" applyFont="1" applyAlignment="1">
      <alignment horizontal="left" wrapText="1" readingOrder="1"/>
    </xf>
    <xf numFmtId="0" fontId="82" fillId="0" borderId="0" xfId="0" applyFont="1" applyAlignment="1">
      <alignment horizontal="left" vertical="center" wrapText="1" readingOrder="1"/>
    </xf>
    <xf numFmtId="171" fontId="113" fillId="53" borderId="0" xfId="652" applyNumberFormat="1" applyFont="1" applyFill="1" applyAlignment="1"/>
    <xf numFmtId="192" fontId="82" fillId="0" borderId="0" xfId="847" applyNumberFormat="1" applyFont="1" applyFill="1" applyAlignment="1"/>
    <xf numFmtId="192" fontId="82" fillId="60" borderId="0" xfId="847" applyNumberFormat="1" applyFont="1" applyFill="1" applyAlignment="1"/>
    <xf numFmtId="171" fontId="113" fillId="53" borderId="0" xfId="652" applyNumberFormat="1" applyFont="1" applyFill="1" applyAlignment="1">
      <alignment horizontal="right"/>
    </xf>
    <xf numFmtId="171" fontId="82" fillId="53" borderId="0" xfId="843" applyNumberFormat="1" applyFont="1" applyFill="1" applyAlignment="1">
      <alignment horizontal="right"/>
    </xf>
    <xf numFmtId="171" fontId="82" fillId="53" borderId="0" xfId="652" applyNumberFormat="1" applyFont="1" applyFill="1" applyAlignment="1">
      <alignment horizontal="right"/>
    </xf>
    <xf numFmtId="171" fontId="82" fillId="0" borderId="0" xfId="652" applyNumberFormat="1" applyFont="1" applyAlignment="1">
      <alignment horizontal="right"/>
    </xf>
    <xf numFmtId="171" fontId="82" fillId="0" borderId="0" xfId="652" applyNumberFormat="1" applyFont="1" applyFill="1" applyAlignment="1">
      <alignment horizontal="right"/>
    </xf>
    <xf numFmtId="171" fontId="82" fillId="60" borderId="0" xfId="652" applyNumberFormat="1" applyFont="1" applyFill="1" applyAlignment="1">
      <alignment horizontal="right"/>
    </xf>
    <xf numFmtId="192" fontId="82" fillId="53" borderId="0" xfId="847" applyNumberFormat="1" applyFont="1" applyFill="1" applyAlignment="1"/>
    <xf numFmtId="171" fontId="82" fillId="53" borderId="0" xfId="847" applyNumberFormat="1" applyFont="1" applyFill="1" applyAlignment="1"/>
    <xf numFmtId="171" fontId="113" fillId="0" borderId="0" xfId="652" applyNumberFormat="1" applyFont="1" applyFill="1" applyAlignment="1">
      <alignment horizontal="right"/>
    </xf>
    <xf numFmtId="171" fontId="113" fillId="60" borderId="0" xfId="652" applyNumberFormat="1" applyFont="1" applyFill="1" applyAlignment="1">
      <alignment horizontal="right"/>
    </xf>
    <xf numFmtId="171" fontId="82" fillId="0" borderId="0" xfId="843" applyNumberFormat="1" applyFont="1" applyAlignment="1">
      <alignment horizontal="right"/>
    </xf>
    <xf numFmtId="171" fontId="82" fillId="60" borderId="0" xfId="843" applyNumberFormat="1" applyFont="1" applyFill="1" applyAlignment="1">
      <alignment horizontal="right"/>
    </xf>
    <xf numFmtId="0" fontId="82" fillId="0" borderId="0" xfId="843" applyFont="1" applyAlignment="1">
      <alignment horizontal="left" wrapText="1"/>
    </xf>
    <xf numFmtId="0" fontId="125" fillId="0" borderId="0" xfId="0" applyFont="1" applyAlignment="1">
      <alignment horizontal="left" vertical="center" indent="2"/>
    </xf>
    <xf numFmtId="1" fontId="82" fillId="0" borderId="33" xfId="843" applyNumberFormat="1" applyFont="1" applyBorder="1"/>
    <xf numFmtId="1" fontId="82" fillId="0" borderId="15" xfId="843" applyNumberFormat="1" applyFont="1" applyBorder="1"/>
    <xf numFmtId="1" fontId="82" fillId="0" borderId="9" xfId="843" applyNumberFormat="1" applyFont="1" applyBorder="1"/>
    <xf numFmtId="1" fontId="82" fillId="0" borderId="20" xfId="843" applyNumberFormat="1" applyFont="1" applyBorder="1"/>
    <xf numFmtId="1" fontId="82" fillId="0" borderId="14" xfId="843" applyNumberFormat="1" applyFont="1" applyBorder="1"/>
    <xf numFmtId="1" fontId="82" fillId="0" borderId="35" xfId="843" applyNumberFormat="1" applyFont="1" applyBorder="1"/>
    <xf numFmtId="1" fontId="82" fillId="0" borderId="34" xfId="843" applyNumberFormat="1" applyFont="1" applyBorder="1" applyAlignment="1">
      <alignment horizontal="right"/>
    </xf>
    <xf numFmtId="1" fontId="82" fillId="0" borderId="40" xfId="843" applyNumberFormat="1" applyFont="1" applyBorder="1" applyAlignment="1">
      <alignment horizontal="right"/>
    </xf>
    <xf numFmtId="1" fontId="82" fillId="0" borderId="40" xfId="843" applyNumberFormat="1" applyFont="1" applyBorder="1"/>
    <xf numFmtId="1" fontId="82" fillId="0" borderId="36" xfId="843" applyNumberFormat="1" applyFont="1" applyBorder="1"/>
    <xf numFmtId="1" fontId="107" fillId="0" borderId="20" xfId="843" applyNumberFormat="1" applyFont="1" applyBorder="1"/>
    <xf numFmtId="1" fontId="107" fillId="0" borderId="14" xfId="843" applyNumberFormat="1" applyFont="1" applyBorder="1"/>
    <xf numFmtId="1" fontId="107" fillId="0" borderId="35" xfId="843" applyNumberFormat="1" applyFont="1" applyBorder="1"/>
    <xf numFmtId="3" fontId="106" fillId="0" borderId="0" xfId="843" applyNumberFormat="1" applyFont="1" applyAlignment="1">
      <alignment wrapText="1"/>
    </xf>
    <xf numFmtId="3" fontId="82" fillId="0" borderId="18" xfId="845" applyNumberFormat="1" applyFont="1" applyBorder="1" applyAlignment="1">
      <alignment wrapText="1"/>
    </xf>
    <xf numFmtId="0" fontId="106" fillId="59" borderId="31" xfId="844" quotePrefix="1" applyFont="1" applyFill="1" applyBorder="1" applyAlignment="1">
      <alignment horizontal="right"/>
    </xf>
    <xf numFmtId="0" fontId="6" fillId="53" borderId="0" xfId="629" applyFont="1" applyFill="1"/>
    <xf numFmtId="0" fontId="6" fillId="53" borderId="0" xfId="0" applyFont="1" applyFill="1"/>
    <xf numFmtId="3" fontId="82" fillId="0" borderId="30" xfId="844" applyNumberFormat="1" applyFont="1" applyBorder="1"/>
    <xf numFmtId="3" fontId="82" fillId="0" borderId="0" xfId="843" applyNumberFormat="1" applyFont="1" applyAlignment="1">
      <alignment wrapText="1"/>
    </xf>
    <xf numFmtId="0" fontId="106" fillId="53" borderId="0" xfId="843" applyFont="1" applyFill="1" applyAlignment="1">
      <alignment horizontal="right"/>
    </xf>
    <xf numFmtId="0" fontId="107" fillId="53" borderId="0" xfId="843" applyFont="1" applyFill="1" applyAlignment="1">
      <alignment horizontal="right"/>
    </xf>
    <xf numFmtId="0" fontId="106" fillId="53" borderId="0" xfId="843" applyFont="1" applyFill="1" applyAlignment="1">
      <alignment horizontal="right" wrapText="1"/>
    </xf>
    <xf numFmtId="168" fontId="82" fillId="60" borderId="0" xfId="0" applyNumberFormat="1" applyFont="1" applyFill="1" applyAlignment="1">
      <alignment horizontal="right"/>
    </xf>
    <xf numFmtId="0" fontId="166" fillId="0" borderId="0" xfId="629" applyFont="1"/>
    <xf numFmtId="0" fontId="133" fillId="53" borderId="0" xfId="0" applyFont="1" applyFill="1" applyAlignment="1">
      <alignment vertical="center" wrapText="1"/>
    </xf>
    <xf numFmtId="0" fontId="167" fillId="0" borderId="0" xfId="843" applyFont="1"/>
    <xf numFmtId="3" fontId="107" fillId="59" borderId="30" xfId="845" applyNumberFormat="1" applyFont="1" applyFill="1" applyBorder="1" applyAlignment="1">
      <alignment horizontal="right" wrapText="1"/>
    </xf>
    <xf numFmtId="199" fontId="113" fillId="53" borderId="0" xfId="1056" applyNumberFormat="1" applyFont="1" applyFill="1" applyBorder="1" applyAlignment="1">
      <alignment horizontal="right"/>
    </xf>
    <xf numFmtId="199" fontId="111" fillId="53" borderId="0" xfId="1056" applyNumberFormat="1" applyFont="1" applyFill="1" applyBorder="1" applyAlignment="1">
      <alignment horizontal="right"/>
    </xf>
    <xf numFmtId="171" fontId="111" fillId="53" borderId="0" xfId="652" applyNumberFormat="1" applyFont="1" applyFill="1" applyBorder="1" applyAlignment="1">
      <alignment horizontal="right"/>
    </xf>
    <xf numFmtId="171" fontId="111" fillId="53" borderId="0" xfId="843" applyNumberFormat="1" applyFont="1" applyFill="1" applyAlignment="1">
      <alignment horizontal="right"/>
    </xf>
    <xf numFmtId="3" fontId="107" fillId="0" borderId="30" xfId="844" applyNumberFormat="1" applyFont="1" applyBorder="1" applyAlignment="1">
      <alignment vertical="center" wrapText="1"/>
    </xf>
    <xf numFmtId="3" fontId="82" fillId="0" borderId="0" xfId="844" applyNumberFormat="1" applyFont="1" applyAlignment="1">
      <alignment vertical="center" wrapText="1"/>
    </xf>
    <xf numFmtId="0" fontId="133" fillId="53" borderId="0" xfId="0" applyFont="1" applyFill="1" applyAlignment="1">
      <alignment horizontal="left" vertical="center" wrapText="1"/>
    </xf>
    <xf numFmtId="0" fontId="113" fillId="0" borderId="20" xfId="843" applyFont="1" applyBorder="1" applyAlignment="1">
      <alignment horizontal="left" wrapText="1"/>
    </xf>
    <xf numFmtId="3" fontId="107" fillId="0" borderId="0" xfId="845" applyNumberFormat="1" applyFont="1"/>
    <xf numFmtId="1" fontId="82" fillId="60" borderId="0" xfId="0" applyNumberFormat="1" applyFont="1" applyFill="1" applyAlignment="1">
      <alignment horizontal="right"/>
    </xf>
    <xf numFmtId="3" fontId="93" fillId="0" borderId="0" xfId="0" applyNumberFormat="1" applyFont="1" applyAlignment="1">
      <alignment wrapText="1"/>
    </xf>
    <xf numFmtId="0" fontId="112" fillId="0" borderId="0" xfId="0" applyFont="1" applyAlignment="1">
      <alignment horizontal="left" vertical="top" wrapText="1"/>
    </xf>
    <xf numFmtId="0" fontId="82" fillId="0" borderId="0" xfId="0" applyFont="1" applyAlignment="1">
      <alignment horizontal="left" vertical="top" wrapText="1"/>
    </xf>
    <xf numFmtId="0" fontId="107" fillId="0" borderId="0" xfId="0" applyFont="1" applyAlignment="1">
      <alignment horizontal="justify" vertical="top" wrapText="1"/>
    </xf>
    <xf numFmtId="0" fontId="82" fillId="53" borderId="0" xfId="0" applyFont="1" applyFill="1" applyAlignment="1">
      <alignment horizontal="left" vertical="top" wrapText="1"/>
    </xf>
    <xf numFmtId="0" fontId="107" fillId="0" borderId="0" xfId="0" applyFont="1" applyAlignment="1">
      <alignment horizontal="left" vertical="top" wrapText="1"/>
    </xf>
    <xf numFmtId="0" fontId="144" fillId="0" borderId="0" xfId="0" applyFont="1" applyAlignment="1">
      <alignment horizontal="left" wrapText="1"/>
    </xf>
    <xf numFmtId="0" fontId="144" fillId="0" borderId="0" xfId="0" applyFont="1" applyAlignment="1">
      <alignment wrapText="1"/>
    </xf>
    <xf numFmtId="0" fontId="93" fillId="53" borderId="0" xfId="0" applyFont="1" applyFill="1" applyAlignment="1">
      <alignment horizontal="left" wrapText="1"/>
    </xf>
    <xf numFmtId="0" fontId="93" fillId="0" borderId="0" xfId="0" applyFont="1" applyAlignment="1">
      <alignment horizontal="left"/>
    </xf>
    <xf numFmtId="0" fontId="82" fillId="0" borderId="0" xfId="0" applyFont="1" applyAlignment="1">
      <alignment horizontal="left" wrapText="1"/>
    </xf>
    <xf numFmtId="0" fontId="123" fillId="0" borderId="0" xfId="0" applyFont="1" applyAlignment="1">
      <alignment horizontal="left" vertical="center" wrapText="1" readingOrder="1"/>
    </xf>
    <xf numFmtId="0" fontId="111" fillId="59" borderId="0" xfId="0" applyFont="1" applyFill="1" applyAlignment="1">
      <alignment horizontal="center"/>
    </xf>
    <xf numFmtId="0" fontId="113" fillId="59" borderId="0" xfId="0" applyFont="1" applyFill="1" applyAlignment="1">
      <alignment horizontal="center"/>
    </xf>
    <xf numFmtId="3" fontId="107" fillId="59" borderId="30" xfId="843" applyNumberFormat="1" applyFont="1" applyFill="1" applyBorder="1" applyAlignment="1">
      <alignment horizontal="center"/>
    </xf>
    <xf numFmtId="0" fontId="85" fillId="0" borderId="0" xfId="843" applyFont="1" applyAlignment="1">
      <alignment horizontal="left" wrapText="1"/>
    </xf>
    <xf numFmtId="0" fontId="160" fillId="0" borderId="0" xfId="0" applyFont="1" applyAlignment="1">
      <alignment horizontal="left" wrapText="1"/>
    </xf>
    <xf numFmtId="0" fontId="93" fillId="0" borderId="0" xfId="843" applyFont="1" applyAlignment="1">
      <alignment horizontal="left" vertical="center" wrapText="1"/>
    </xf>
    <xf numFmtId="0" fontId="123" fillId="0" borderId="0" xfId="0" applyFont="1" applyAlignment="1">
      <alignment horizontal="left" wrapText="1"/>
    </xf>
    <xf numFmtId="0" fontId="93" fillId="0" borderId="0" xfId="0" applyFont="1" applyAlignment="1">
      <alignment wrapText="1"/>
    </xf>
    <xf numFmtId="0" fontId="93" fillId="0" borderId="0" xfId="0" applyFont="1" applyAlignment="1"/>
    <xf numFmtId="0" fontId="93" fillId="21" borderId="0" xfId="0" applyFont="1" applyFill="1" applyAlignment="1">
      <alignment horizontal="left" wrapText="1"/>
    </xf>
    <xf numFmtId="0" fontId="93" fillId="21" borderId="0" xfId="844" applyFont="1" applyFill="1" applyAlignment="1">
      <alignment horizontal="left" wrapText="1"/>
    </xf>
    <xf numFmtId="0" fontId="82" fillId="0" borderId="30" xfId="844" applyFont="1" applyBorder="1" applyAlignment="1">
      <alignment horizontal="left"/>
    </xf>
    <xf numFmtId="0" fontId="82" fillId="0" borderId="30" xfId="844" applyFont="1" applyBorder="1" applyAlignment="1"/>
    <xf numFmtId="0" fontId="82" fillId="0" borderId="31" xfId="844" applyFont="1" applyBorder="1" applyAlignment="1">
      <alignment horizontal="left" wrapText="1"/>
    </xf>
    <xf numFmtId="0" fontId="82" fillId="0" borderId="31" xfId="844" applyFont="1" applyBorder="1" applyAlignment="1"/>
    <xf numFmtId="17" fontId="114" fillId="59" borderId="0" xfId="843" applyNumberFormat="1" applyFont="1" applyFill="1" applyAlignment="1">
      <alignment horizontal="left"/>
    </xf>
    <xf numFmtId="0" fontId="125" fillId="59" borderId="0" xfId="843" applyFont="1" applyFill="1" applyAlignment="1">
      <alignment horizontal="left"/>
    </xf>
    <xf numFmtId="0" fontId="82" fillId="0" borderId="18" xfId="844" applyFont="1" applyBorder="1" applyAlignment="1">
      <alignment horizontal="left"/>
    </xf>
    <xf numFmtId="0" fontId="82" fillId="0" borderId="18" xfId="844" applyFont="1" applyBorder="1" applyAlignment="1"/>
    <xf numFmtId="0" fontId="82" fillId="0" borderId="30" xfId="844" applyFont="1" applyBorder="1" applyAlignment="1">
      <alignment horizontal="left" wrapText="1"/>
    </xf>
    <xf numFmtId="0" fontId="113" fillId="0" borderId="33" xfId="843" applyFont="1" applyBorder="1" applyAlignment="1">
      <alignment horizontal="left" wrapText="1"/>
    </xf>
    <xf numFmtId="0" fontId="113" fillId="0" borderId="20" xfId="843" applyFont="1" applyBorder="1" applyAlignment="1">
      <alignment horizontal="left" wrapText="1"/>
    </xf>
    <xf numFmtId="0" fontId="93" fillId="0" borderId="0" xfId="0" applyFont="1" applyAlignment="1">
      <alignment horizontal="left" wrapText="1"/>
    </xf>
    <xf numFmtId="0" fontId="107" fillId="59" borderId="9" xfId="110" applyFont="1" applyFill="1" applyBorder="1" applyAlignment="1">
      <alignment horizontal="center" vertical="center" wrapText="1"/>
    </xf>
    <xf numFmtId="0" fontId="107" fillId="59" borderId="31" xfId="110" applyFont="1" applyFill="1" applyBorder="1" applyAlignment="1">
      <alignment horizontal="center" vertical="center" wrapText="1"/>
    </xf>
    <xf numFmtId="0" fontId="107" fillId="59" borderId="33" xfId="110" applyFont="1" applyFill="1" applyBorder="1" applyAlignment="1">
      <alignment horizontal="center" vertical="center" wrapText="1"/>
    </xf>
    <xf numFmtId="0" fontId="93" fillId="53" borderId="0" xfId="844" applyFont="1" applyFill="1" applyAlignment="1">
      <alignment horizontal="left" wrapText="1"/>
    </xf>
    <xf numFmtId="0" fontId="93" fillId="53" borderId="0" xfId="843" applyFont="1" applyFill="1" applyAlignment="1">
      <alignment horizontal="left"/>
    </xf>
    <xf numFmtId="0" fontId="93" fillId="0" borderId="0" xfId="843" applyFont="1" applyAlignment="1">
      <alignment horizontal="left" wrapText="1"/>
    </xf>
    <xf numFmtId="0" fontId="107" fillId="53" borderId="0" xfId="174" applyFont="1" applyFill="1" applyAlignment="1">
      <alignment horizontal="left" wrapText="1"/>
    </xf>
    <xf numFmtId="0" fontId="82" fillId="53" borderId="0" xfId="174" applyFont="1" applyFill="1" applyAlignment="1">
      <alignment horizontal="left" wrapText="1"/>
    </xf>
    <xf numFmtId="0" fontId="160" fillId="53" borderId="0" xfId="843" applyFont="1" applyFill="1" applyAlignment="1">
      <alignment horizontal="left" wrapText="1"/>
    </xf>
    <xf numFmtId="0" fontId="111" fillId="0" borderId="37" xfId="843" applyFont="1" applyBorder="1" applyAlignment="1">
      <alignment horizontal="left" wrapText="1"/>
    </xf>
    <xf numFmtId="0" fontId="111" fillId="0" borderId="0" xfId="843" applyFont="1" applyAlignment="1">
      <alignment horizontal="left" wrapText="1"/>
    </xf>
    <xf numFmtId="0" fontId="82" fillId="0" borderId="0" xfId="0" applyFont="1" applyAlignment="1">
      <alignment wrapText="1"/>
    </xf>
    <xf numFmtId="0" fontId="82" fillId="0" borderId="0" xfId="843" applyFont="1" applyAlignment="1">
      <alignment horizontal="left" vertical="center" wrapText="1"/>
    </xf>
    <xf numFmtId="0" fontId="116" fillId="0" borderId="0" xfId="0" applyFont="1" applyAlignment="1">
      <alignment horizontal="left" vertical="center"/>
    </xf>
    <xf numFmtId="0" fontId="83" fillId="0" borderId="0" xfId="0" applyFont="1" applyAlignment="1">
      <alignment horizontal="left" wrapText="1"/>
    </xf>
    <xf numFmtId="0" fontId="93" fillId="0" borderId="0" xfId="629" applyFont="1" applyAlignment="1">
      <alignment horizontal="left" vertical="top" wrapText="1"/>
    </xf>
    <xf numFmtId="0" fontId="93" fillId="0" borderId="0" xfId="0" applyFont="1" applyAlignment="1">
      <alignment horizontal="left" vertical="top" wrapText="1"/>
    </xf>
    <xf numFmtId="3" fontId="107" fillId="59" borderId="31" xfId="0" applyNumberFormat="1" applyFont="1" applyFill="1" applyBorder="1" applyAlignment="1">
      <alignment horizontal="center"/>
    </xf>
    <xf numFmtId="3" fontId="107" fillId="59" borderId="33" xfId="0" applyNumberFormat="1" applyFont="1" applyFill="1" applyBorder="1" applyAlignment="1">
      <alignment horizontal="center"/>
    </xf>
    <xf numFmtId="3" fontId="107" fillId="59" borderId="9" xfId="0" applyNumberFormat="1" applyFont="1" applyFill="1" applyBorder="1" applyAlignment="1">
      <alignment horizontal="center"/>
    </xf>
    <xf numFmtId="3" fontId="85" fillId="0" borderId="0" xfId="0" applyNumberFormat="1" applyFont="1" applyAlignment="1">
      <alignment horizontal="left" wrapText="1"/>
    </xf>
    <xf numFmtId="3" fontId="85" fillId="0" borderId="0" xfId="0" applyNumberFormat="1" applyFont="1" applyAlignment="1">
      <alignment horizontal="center" wrapText="1"/>
    </xf>
    <xf numFmtId="3" fontId="93" fillId="0" borderId="0" xfId="0" applyNumberFormat="1" applyFont="1" applyAlignment="1">
      <alignment horizontal="left" wrapText="1"/>
    </xf>
    <xf numFmtId="0" fontId="133" fillId="53" borderId="0" xfId="0" applyFont="1" applyFill="1" applyAlignment="1">
      <alignment horizontal="left" vertical="center" wrapText="1"/>
    </xf>
    <xf numFmtId="0" fontId="138" fillId="53" borderId="0" xfId="0" applyFont="1" applyFill="1" applyAlignment="1">
      <alignment horizontal="left" vertical="center" wrapText="1"/>
    </xf>
    <xf numFmtId="0" fontId="132" fillId="53" borderId="0" xfId="0" applyFont="1" applyFill="1" applyAlignment="1">
      <alignment horizontal="left" vertical="center" wrapText="1"/>
    </xf>
    <xf numFmtId="0" fontId="138" fillId="53" borderId="0" xfId="0" applyFont="1" applyFill="1" applyAlignment="1">
      <alignment horizontal="left" vertical="top" wrapText="1"/>
    </xf>
    <xf numFmtId="0" fontId="82" fillId="53" borderId="0" xfId="0" applyFont="1" applyFill="1" applyAlignment="1">
      <alignment horizontal="left" wrapText="1"/>
    </xf>
    <xf numFmtId="0" fontId="113" fillId="53" borderId="0" xfId="843" applyFont="1" applyFill="1" applyAlignment="1">
      <alignment wrapText="1"/>
    </xf>
  </cellXfs>
  <cellStyles count="1066">
    <cellStyle name="_Data" xfId="1" xr:uid="{00000000-0005-0000-0000-000000000000}"/>
    <cellStyle name="_Grafer till ÅR 2011_J Lundberg 130129" xfId="2" xr:uid="{00000000-0005-0000-0000-000001000000}"/>
    <cellStyle name="_Row3" xfId="3" xr:uid="{00000000-0005-0000-0000-000002000000}"/>
    <cellStyle name="=C:\WINNT35\SYSTEM32\COMMAND.COM" xfId="4" xr:uid="{00000000-0005-0000-0000-000003000000}"/>
    <cellStyle name="=C:\WINNT35\SYSTEM32\COMMAND.COM 2" xfId="851" xr:uid="{68ABD06B-F1D1-414A-A0BE-4FF3D835A789}"/>
    <cellStyle name="20% - Accent1 2" xfId="5" xr:uid="{00000000-0005-0000-0000-000004000000}"/>
    <cellStyle name="20% - Accent2 2" xfId="6" xr:uid="{00000000-0005-0000-0000-000005000000}"/>
    <cellStyle name="20% - Accent3 2" xfId="7" xr:uid="{00000000-0005-0000-0000-000006000000}"/>
    <cellStyle name="20% - Accent4 2" xfId="8" xr:uid="{00000000-0005-0000-0000-000007000000}"/>
    <cellStyle name="20% - Accent5 2" xfId="9" xr:uid="{00000000-0005-0000-0000-000008000000}"/>
    <cellStyle name="20% - Accent6 2" xfId="10" xr:uid="{00000000-0005-0000-0000-000009000000}"/>
    <cellStyle name="20% - Dekorfärg1 2" xfId="11" xr:uid="{00000000-0005-0000-0000-00000A000000}"/>
    <cellStyle name="20% - Dekorfärg2 2" xfId="12" xr:uid="{00000000-0005-0000-0000-00000B000000}"/>
    <cellStyle name="20% - Dekorfärg3 2" xfId="13" xr:uid="{00000000-0005-0000-0000-00000C000000}"/>
    <cellStyle name="20% - Dekorfärg4 2" xfId="14" xr:uid="{00000000-0005-0000-0000-00000D000000}"/>
    <cellStyle name="20% - Dekorfärg6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5 2 2" xfId="21" xr:uid="{00000000-0005-0000-0000-000014000000}"/>
    <cellStyle name="40% - Accent5 2 3" xfId="853" xr:uid="{DFFB68AD-7A93-449F-9E9E-FD4FCA98FC64}"/>
    <cellStyle name="40% - Accent6 2" xfId="22" xr:uid="{00000000-0005-0000-0000-000015000000}"/>
    <cellStyle name="40% - Dekorfärg1 2" xfId="23" xr:uid="{00000000-0005-0000-0000-000016000000}"/>
    <cellStyle name="40% - Dekorfärg3 2" xfId="24" xr:uid="{00000000-0005-0000-0000-000017000000}"/>
    <cellStyle name="40% - Dekorfärg4 2" xfId="25" xr:uid="{00000000-0005-0000-0000-000018000000}"/>
    <cellStyle name="40% - Dekorfärg5 2" xfId="26" xr:uid="{00000000-0005-0000-0000-000019000000}"/>
    <cellStyle name="40% - Dekorfärg6 2" xfId="27" xr:uid="{00000000-0005-0000-0000-00001A000000}"/>
    <cellStyle name="60% - Accent1 2" xfId="28" xr:uid="{00000000-0005-0000-0000-00001B000000}"/>
    <cellStyle name="60% - Accent2 2" xfId="29" xr:uid="{00000000-0005-0000-0000-00001C000000}"/>
    <cellStyle name="60% - Accent3 2" xfId="30" xr:uid="{00000000-0005-0000-0000-00001D000000}"/>
    <cellStyle name="60% - Accent4 2" xfId="31" xr:uid="{00000000-0005-0000-0000-00001E000000}"/>
    <cellStyle name="60% - Accent5 2" xfId="32" xr:uid="{00000000-0005-0000-0000-00001F000000}"/>
    <cellStyle name="60% - Accent6 2" xfId="33" xr:uid="{00000000-0005-0000-0000-000020000000}"/>
    <cellStyle name="60% - Dekorfärg1 2" xfId="34" xr:uid="{00000000-0005-0000-0000-000021000000}"/>
    <cellStyle name="60% - Dekorfärg2 2" xfId="35" xr:uid="{00000000-0005-0000-0000-000022000000}"/>
    <cellStyle name="60% - Dekorfärg3 2" xfId="36" xr:uid="{00000000-0005-0000-0000-000023000000}"/>
    <cellStyle name="60% - Dekorfärg4 2" xfId="37" xr:uid="{00000000-0005-0000-0000-000024000000}"/>
    <cellStyle name="60% - Dekorfärg5 2" xfId="38" xr:uid="{00000000-0005-0000-0000-000025000000}"/>
    <cellStyle name="60% - Dekorfärg6 2" xfId="39" xr:uid="{00000000-0005-0000-0000-000026000000}"/>
    <cellStyle name="Accent1 2" xfId="40" xr:uid="{00000000-0005-0000-0000-000027000000}"/>
    <cellStyle name="Accent2 2" xfId="41" xr:uid="{00000000-0005-0000-0000-000028000000}"/>
    <cellStyle name="Accent3 2" xfId="42" xr:uid="{00000000-0005-0000-0000-000029000000}"/>
    <cellStyle name="Accent4 2" xfId="43" xr:uid="{00000000-0005-0000-0000-00002A000000}"/>
    <cellStyle name="Accent5 2" xfId="44" xr:uid="{00000000-0005-0000-0000-00002B000000}"/>
    <cellStyle name="Accent6 2" xfId="45" xr:uid="{00000000-0005-0000-0000-00002C000000}"/>
    <cellStyle name="Anteckning" xfId="46" xr:uid="{00000000-0005-0000-0000-00002D000000}"/>
    <cellStyle name="Anteckning 2" xfId="47" xr:uid="{00000000-0005-0000-0000-00002E000000}"/>
    <cellStyle name="Anteckning 2 2" xfId="854" xr:uid="{FBF56191-1F64-4F08-9B69-F1CDA3576E4F}"/>
    <cellStyle name="Anteckning 3" xfId="48" xr:uid="{00000000-0005-0000-0000-00002F000000}"/>
    <cellStyle name="Anteckning 3 2" xfId="855" xr:uid="{EC6AFB4C-0B2D-485B-83EF-851FDE7910F2}"/>
    <cellStyle name="ÅRPressTxt2" xfId="49" xr:uid="{00000000-0005-0000-0000-000049030000}"/>
    <cellStyle name="ASCB - Summa" xfId="50" xr:uid="{00000000-0005-0000-0000-000030000000}"/>
    <cellStyle name="Availability" xfId="51" xr:uid="{00000000-0005-0000-0000-000031000000}"/>
    <cellStyle name="Bad 2" xfId="52" xr:uid="{00000000-0005-0000-0000-000032000000}"/>
    <cellStyle name="Bad 2 2" xfId="53" xr:uid="{00000000-0005-0000-0000-000033000000}"/>
    <cellStyle name="baseStyle" xfId="54" xr:uid="{00000000-0005-0000-0000-000034000000}"/>
    <cellStyle name="baseStyle 2" xfId="856" xr:uid="{FDA49D5F-7E17-4E52-9E31-0C37BF2799F6}"/>
    <cellStyle name="Beräkning" xfId="55" xr:uid="{00000000-0005-0000-0000-000035000000}"/>
    <cellStyle name="Beräkning 2" xfId="56" xr:uid="{00000000-0005-0000-0000-000036000000}"/>
    <cellStyle name="Bra" xfId="57" xr:uid="{00000000-0005-0000-0000-000037000000}"/>
    <cellStyle name="Bra 2" xfId="58" xr:uid="{00000000-0005-0000-0000-000038000000}"/>
    <cellStyle name="Calculation" xfId="59" builtinId="22" customBuiltin="1"/>
    <cellStyle name="Calculation 2" xfId="60" xr:uid="{00000000-0005-0000-0000-00003A000000}"/>
    <cellStyle name="Check Cell 2" xfId="61" xr:uid="{00000000-0005-0000-0000-00003B000000}"/>
    <cellStyle name="checkExposure" xfId="62" xr:uid="{00000000-0005-0000-0000-00003C000000}"/>
    <cellStyle name="columnHeader" xfId="63" xr:uid="{00000000-0005-0000-0000-00003D000000}"/>
    <cellStyle name="Comma" xfId="64" builtinId="3"/>
    <cellStyle name="Comma 10" xfId="849" xr:uid="{FA8D47C3-3100-4B46-98B6-D3D05EDA4DD7}"/>
    <cellStyle name="Comma 10 2" xfId="1018" xr:uid="{387AD113-C4ED-420F-B6FA-F7529F5F0470}"/>
    <cellStyle name="Comma 10 3" xfId="1056" xr:uid="{05035D56-BAF8-4CD8-AC55-E848AD7BA314}"/>
    <cellStyle name="Comma 11" xfId="1042" xr:uid="{82E64F23-2F42-446C-9B67-50C3864D25FB}"/>
    <cellStyle name="Comma 12" xfId="1049" xr:uid="{672A9D2B-DB9E-41CA-8C3A-FFEDF665586D}"/>
    <cellStyle name="Comma 13" xfId="1065" xr:uid="{571F51A0-BD43-478D-B4EA-1E348CF3F1BB}"/>
    <cellStyle name="Comma 2" xfId="65" xr:uid="{00000000-0005-0000-0000-00003F000000}"/>
    <cellStyle name="Comma 2 2" xfId="66" xr:uid="{00000000-0005-0000-0000-000040000000}"/>
    <cellStyle name="Comma 2 2 2" xfId="67" xr:uid="{00000000-0005-0000-0000-000041000000}"/>
    <cellStyle name="Comma 2 2 2 2" xfId="68" xr:uid="{00000000-0005-0000-0000-000042000000}"/>
    <cellStyle name="Comma 2 2 2 2 2" xfId="859" xr:uid="{A504982F-2F56-4B3A-BDD6-8E3831B79A1F}"/>
    <cellStyle name="Comma 2 2 2 3" xfId="858" xr:uid="{A99AE352-6349-49D3-AFA7-AF2C8A9031B5}"/>
    <cellStyle name="Comma 2 2 2 4" xfId="1022" xr:uid="{C6A44E89-62F3-4FC9-9867-789AF0233EC1}"/>
    <cellStyle name="Comma 2 2 2 5" xfId="1043" xr:uid="{129326DC-FD4C-4304-B313-F8792B71147F}"/>
    <cellStyle name="Comma 2 2 2 6" xfId="1050" xr:uid="{80DA18B9-B718-44F1-AE1B-FB0D4224EBD5}"/>
    <cellStyle name="Comma 2 2 2 7" xfId="1058" xr:uid="{A78AA4F7-663C-407A-9204-4A5A65FCB76A}"/>
    <cellStyle name="Comma 2 2 3" xfId="69" xr:uid="{00000000-0005-0000-0000-000043000000}"/>
    <cellStyle name="Comma 2 2 3 2" xfId="860" xr:uid="{555CE457-0377-4AF6-862C-92996B0FA81A}"/>
    <cellStyle name="Comma 2 2 4" xfId="70" xr:uid="{00000000-0005-0000-0000-000044000000}"/>
    <cellStyle name="Comma 2 2 4 2" xfId="861" xr:uid="{60DE14FF-97CF-402F-BFDD-C63AC422C05A}"/>
    <cellStyle name="Comma 2 2 5" xfId="71" xr:uid="{00000000-0005-0000-0000-000045000000}"/>
    <cellStyle name="Comma 2 2 5 2" xfId="862" xr:uid="{CF21E4D4-AA6D-4406-A5E7-26FD3AD0D504}"/>
    <cellStyle name="Comma 2 2 5 3" xfId="1023" xr:uid="{F18054C5-0A16-4B2B-8A9C-CFCD92CAB2F1}"/>
    <cellStyle name="Comma 2 2 5 4" xfId="1044" xr:uid="{8B667418-94A2-4175-B2CF-431C51BD014B}"/>
    <cellStyle name="Comma 2 2 5 5" xfId="1051" xr:uid="{0F5F61D7-32E4-40A2-A057-7C1D594DACA4}"/>
    <cellStyle name="Comma 2 2 5 6" xfId="1059" xr:uid="{0B6D9F0E-3B93-41FC-8B5E-836AD25A8F82}"/>
    <cellStyle name="Comma 2 2 6" xfId="857" xr:uid="{9033705E-3916-4EDC-8B30-BE2EC6821091}"/>
    <cellStyle name="Comma 2 3" xfId="72" xr:uid="{00000000-0005-0000-0000-000046000000}"/>
    <cellStyle name="Comma 2 3 2" xfId="863" xr:uid="{A20C583F-268A-4636-BE11-DE900977B59D}"/>
    <cellStyle name="Comma 2 3 3" xfId="1024" xr:uid="{1490F14D-0897-4ACE-AD38-2EACB8B9F53D}"/>
    <cellStyle name="Comma 2 3 4" xfId="1045" xr:uid="{59DF3A9A-5957-4C3E-BCE4-C999BB040A8D}"/>
    <cellStyle name="Comma 2 3 5" xfId="1052" xr:uid="{D2A4121F-0845-42CE-BB71-611D8DF209A6}"/>
    <cellStyle name="Comma 2 3 6" xfId="1060" xr:uid="{7A955942-2238-4840-8A76-3749D31D5BCF}"/>
    <cellStyle name="Comma 2 4" xfId="73" xr:uid="{00000000-0005-0000-0000-000047000000}"/>
    <cellStyle name="Comma 2 4 2" xfId="864" xr:uid="{54CF62E3-006F-46AA-8FD3-FF8CDFDBA833}"/>
    <cellStyle name="Comma 3" xfId="74" xr:uid="{00000000-0005-0000-0000-000048000000}"/>
    <cellStyle name="Comma 3 2" xfId="75" xr:uid="{00000000-0005-0000-0000-000049000000}"/>
    <cellStyle name="Comma 3 2 2" xfId="866" xr:uid="{8B9099D1-26A4-4160-9572-4CDC509E2075}"/>
    <cellStyle name="Comma 3 3" xfId="76" xr:uid="{00000000-0005-0000-0000-00004A000000}"/>
    <cellStyle name="Comma 3 3 2" xfId="867" xr:uid="{52F3777D-8C66-4152-AC97-5CB86DD39AF2}"/>
    <cellStyle name="Comma 3 4" xfId="865" xr:uid="{053AC73D-1852-4C4B-B93E-1DCDD4155EA4}"/>
    <cellStyle name="Comma 3 5" xfId="1025" xr:uid="{9E4C21F7-1112-4A61-965E-2712A1EFD7D2}"/>
    <cellStyle name="Comma 3 6" xfId="1046" xr:uid="{B81A43AC-3A14-4DBF-AFAD-4C91FF79ED8E}"/>
    <cellStyle name="Comma 3 7" xfId="1053" xr:uid="{F55B50DC-9786-44B6-9C4F-65BF8EEC72E6}"/>
    <cellStyle name="Comma 3 8" xfId="1061" xr:uid="{B2092BF5-A9AA-4D89-9E03-55A6EA86FB9E}"/>
    <cellStyle name="Comma 4" xfId="77" xr:uid="{00000000-0005-0000-0000-00004B000000}"/>
    <cellStyle name="Comma 4 2" xfId="78" xr:uid="{00000000-0005-0000-0000-00004C000000}"/>
    <cellStyle name="Comma 4 2 2" xfId="79" xr:uid="{00000000-0005-0000-0000-00004D000000}"/>
    <cellStyle name="Comma 4 2 2 2" xfId="870" xr:uid="{08E67C09-16F0-428C-B78A-1B7E63A00CC6}"/>
    <cellStyle name="Comma 4 2 3" xfId="869" xr:uid="{2CC9D94A-4458-4E4A-82B3-D44E856659D3}"/>
    <cellStyle name="Comma 4 2 4" xfId="1026" xr:uid="{1A95BCA8-D8F3-4FDA-A388-52D8F7CDA7A0}"/>
    <cellStyle name="Comma 4 2 5" xfId="1047" xr:uid="{A19C8169-A566-4410-8029-EC420A771E09}"/>
    <cellStyle name="Comma 4 2 6" xfId="1054" xr:uid="{84E7FAA7-2795-40BC-8D73-6F8BCB52182F}"/>
    <cellStyle name="Comma 4 2 7" xfId="1062" xr:uid="{4383A773-2D95-49E8-8838-B3C56D910623}"/>
    <cellStyle name="Comma 4 3" xfId="80" xr:uid="{00000000-0005-0000-0000-00004E000000}"/>
    <cellStyle name="Comma 4 3 2" xfId="871" xr:uid="{B0FC3FCB-15E2-4BCA-9832-9F7F3A63F71C}"/>
    <cellStyle name="Comma 4 3 3" xfId="1027" xr:uid="{1867B1CD-D739-44B0-AC5D-5F151DF36239}"/>
    <cellStyle name="Comma 4 3 4" xfId="1048" xr:uid="{BDEC72F6-84DE-4B5D-9CAE-53672764051C}"/>
    <cellStyle name="Comma 4 3 5" xfId="1055" xr:uid="{BD862D7F-BA15-4327-86D9-1A03D2B9A581}"/>
    <cellStyle name="Comma 4 3 6" xfId="1063" xr:uid="{F18FD278-2C20-439B-A965-CBFD51D47A5B}"/>
    <cellStyle name="Comma 4 4" xfId="868" xr:uid="{D4A76575-9F9E-4E68-BBEC-717CB5C80583}"/>
    <cellStyle name="Comma 5" xfId="81" xr:uid="{00000000-0005-0000-0000-00004F000000}"/>
    <cellStyle name="Comma 5 2" xfId="872" xr:uid="{2097797F-2C0B-42B2-A042-DEE4BA868B7B}"/>
    <cellStyle name="Comma 6" xfId="82" xr:uid="{00000000-0005-0000-0000-000050000000}"/>
    <cellStyle name="Comma 6 2" xfId="873" xr:uid="{EA7D3898-8596-49B3-9EE9-3B7BBD264EB6}"/>
    <cellStyle name="Comma 7" xfId="83" xr:uid="{00000000-0005-0000-0000-000051000000}"/>
    <cellStyle name="Comma 7 2" xfId="84" xr:uid="{00000000-0005-0000-0000-000052000000}"/>
    <cellStyle name="Comma 7 2 2" xfId="875" xr:uid="{50BA2314-A6A9-45AE-8385-8E8677BE9011}"/>
    <cellStyle name="Comma 7 3" xfId="874" xr:uid="{3B745AD4-A7D5-4F44-BFDE-37FE72E51316}"/>
    <cellStyle name="Comma 8" xfId="85" xr:uid="{00000000-0005-0000-0000-000053000000}"/>
    <cellStyle name="Comma 8 2" xfId="876" xr:uid="{88CC7C23-C719-459A-896F-1FA690420A52}"/>
    <cellStyle name="Comma 9" xfId="86" xr:uid="{00000000-0005-0000-0000-000054000000}"/>
    <cellStyle name="Comma 9 2" xfId="877" xr:uid="{CF2FC01B-8AEA-41AF-BD4D-4DBF3C740DC7}"/>
    <cellStyle name="Comment" xfId="87" xr:uid="{00000000-0005-0000-0000-000055000000}"/>
    <cellStyle name="Comment 2" xfId="878" xr:uid="{94D79DDD-8FA4-4AD3-8CAB-78275610D16F}"/>
    <cellStyle name="Currency 2" xfId="88" xr:uid="{00000000-0005-0000-0000-000056000000}"/>
    <cellStyle name="Currency 2 2" xfId="879" xr:uid="{EE7A6CFB-8B6C-4CF9-AA1A-31ED2552438D}"/>
    <cellStyle name="Dålig 2" xfId="89" xr:uid="{00000000-0005-0000-0000-00005B000000}"/>
    <cellStyle name="Data" xfId="90" xr:uid="{00000000-0005-0000-0000-000057000000}"/>
    <cellStyle name="Date" xfId="91" xr:uid="{00000000-0005-0000-0000-000058000000}"/>
    <cellStyle name="Dezimal [0]_Jul94" xfId="92" xr:uid="{00000000-0005-0000-0000-000059000000}"/>
    <cellStyle name="Dezimal_Jul94" xfId="93" xr:uid="{00000000-0005-0000-0000-00005A000000}"/>
    <cellStyle name="Euro" xfId="94" xr:uid="{00000000-0005-0000-0000-00005C000000}"/>
    <cellStyle name="Explanatory Text 2" xfId="95" xr:uid="{00000000-0005-0000-0000-00005D000000}"/>
    <cellStyle name="Färg1 2" xfId="96" xr:uid="{00000000-0005-0000-0000-00005F000000}"/>
    <cellStyle name="Färg2 2" xfId="97" xr:uid="{00000000-0005-0000-0000-000060000000}"/>
    <cellStyle name="Färg3 2" xfId="98" xr:uid="{00000000-0005-0000-0000-000061000000}"/>
    <cellStyle name="Färg4 2" xfId="99" xr:uid="{00000000-0005-0000-0000-000062000000}"/>
    <cellStyle name="Färg6 2" xfId="100" xr:uid="{00000000-0005-0000-0000-000063000000}"/>
    <cellStyle name="Format 1" xfId="101" xr:uid="{00000000-0005-0000-0000-00005E000000}"/>
    <cellStyle name="Good" xfId="102" builtinId="26" customBuiltin="1"/>
    <cellStyle name="Good 2" xfId="103" xr:uid="{00000000-0005-0000-0000-000065000000}"/>
    <cellStyle name="GPM_Allocation" xfId="104" xr:uid="{00000000-0005-0000-0000-000066000000}"/>
    <cellStyle name="greyed" xfId="105" xr:uid="{00000000-0005-0000-0000-000067000000}"/>
    <cellStyle name="greyed 2" xfId="880" xr:uid="{9E2F5788-984F-41A8-8558-73FD02991F03}"/>
    <cellStyle name="Heading 1 2" xfId="106" xr:uid="{00000000-0005-0000-0000-000068000000}"/>
    <cellStyle name="Heading 2 2" xfId="107" xr:uid="{00000000-0005-0000-0000-000069000000}"/>
    <cellStyle name="Heading 3 2" xfId="108" xr:uid="{00000000-0005-0000-0000-00006A000000}"/>
    <cellStyle name="Heading 4 2" xfId="109" xr:uid="{00000000-0005-0000-0000-00006B000000}"/>
    <cellStyle name="HeadingTable" xfId="110" xr:uid="{00000000-0005-0000-0000-00006C000000}"/>
    <cellStyle name="highlightExposure" xfId="111" xr:uid="{00000000-0005-0000-0000-00006D000000}"/>
    <cellStyle name="highlightExposure 2" xfId="881" xr:uid="{73729B2A-CA63-4564-8B0C-BC11B6338D1E}"/>
    <cellStyle name="highlightPD" xfId="112" xr:uid="{00000000-0005-0000-0000-00006E000000}"/>
    <cellStyle name="highlightPD 2" xfId="882" xr:uid="{0006A46F-FE41-415C-9C07-6D355671F0EA}"/>
    <cellStyle name="highlightPercentage" xfId="113" xr:uid="{00000000-0005-0000-0000-00006F000000}"/>
    <cellStyle name="highlightPercentage 2" xfId="883" xr:uid="{F17F4AE8-7F57-4F72-AE5D-9E9EFC5F71CE}"/>
    <cellStyle name="highlightText" xfId="114" xr:uid="{00000000-0005-0000-0000-000070000000}"/>
    <cellStyle name="highlightText 2" xfId="884" xr:uid="{AA0DAE62-B367-461E-9FDA-13F334CB740B}"/>
    <cellStyle name="Hyperlänk 2" xfId="115" xr:uid="{00000000-0005-0000-0000-000072000000}"/>
    <cellStyle name="Hyperlink 2" xfId="116" xr:uid="{00000000-0005-0000-0000-000071000000}"/>
    <cellStyle name="Indata" xfId="117" xr:uid="{00000000-0005-0000-0000-000073000000}"/>
    <cellStyle name="Indata 2" xfId="118" xr:uid="{00000000-0005-0000-0000-000074000000}"/>
    <cellStyle name="Indata 3" xfId="119" xr:uid="{00000000-0005-0000-0000-000075000000}"/>
    <cellStyle name="Input" xfId="120" builtinId="20" customBuiltin="1"/>
    <cellStyle name="Input 2" xfId="121" xr:uid="{00000000-0005-0000-0000-000077000000}"/>
    <cellStyle name="Input%" xfId="122" xr:uid="{00000000-0005-0000-0000-000078000000}"/>
    <cellStyle name="inputDate" xfId="123" xr:uid="{00000000-0005-0000-0000-000079000000}"/>
    <cellStyle name="inputDate 10" xfId="1029" xr:uid="{3C88C1ED-5099-427B-8629-22226651357F}"/>
    <cellStyle name="InputDate 2" xfId="124" xr:uid="{00000000-0005-0000-0000-00007A000000}"/>
    <cellStyle name="inputDate 3" xfId="885" xr:uid="{E9E24CD3-95DE-45BB-A89D-145B3D9AF78A}"/>
    <cellStyle name="inputDate 4" xfId="951" xr:uid="{6B38647F-F4E5-4FB3-98E3-034EC9CC58E2}"/>
    <cellStyle name="inputDate 5" xfId="1020" xr:uid="{88B1FA61-EA53-4FF4-8A6E-0C489058AF34}"/>
    <cellStyle name="inputDate 6" xfId="950" xr:uid="{748BF79A-9A51-44FA-B8D6-B0A3CF0653BD}"/>
    <cellStyle name="inputDate 7" xfId="1019" xr:uid="{66688F2C-C465-4F54-B7DE-70F614A980E8}"/>
    <cellStyle name="inputDate 8" xfId="938" xr:uid="{97B54C0D-6128-47D8-B802-FCA560EB712D}"/>
    <cellStyle name="inputDate 9" xfId="1028" xr:uid="{B06F91CC-7647-42C5-8B81-4E6A7A0B264D}"/>
    <cellStyle name="InputDecimal" xfId="125" xr:uid="{00000000-0005-0000-0000-00007B000000}"/>
    <cellStyle name="inputExposure" xfId="126" xr:uid="{00000000-0005-0000-0000-00007C000000}"/>
    <cellStyle name="inputExposure 2" xfId="886" xr:uid="{E2B63103-9F6D-4BA8-86CE-A289871AA005}"/>
    <cellStyle name="inputMaturity" xfId="127" xr:uid="{00000000-0005-0000-0000-00007D000000}"/>
    <cellStyle name="inputMaturity 2" xfId="887" xr:uid="{73FD2325-C208-46DD-9A0D-8017B71FF79F}"/>
    <cellStyle name="inputParameterE" xfId="128" xr:uid="{00000000-0005-0000-0000-00007E000000}"/>
    <cellStyle name="inputParameterE 2" xfId="888" xr:uid="{E81AA3CF-963C-4460-8D93-CC66BDDFE621}"/>
    <cellStyle name="inputPD" xfId="129" xr:uid="{00000000-0005-0000-0000-00007F000000}"/>
    <cellStyle name="inputPD 2" xfId="889" xr:uid="{13793BC6-A8B3-42A0-AD31-EBC4675CBECD}"/>
    <cellStyle name="inputPercentage" xfId="130" xr:uid="{00000000-0005-0000-0000-000080000000}"/>
    <cellStyle name="inputPercentage 2" xfId="890" xr:uid="{1D1568DB-DD2C-48D5-9176-2ABA622ABA6B}"/>
    <cellStyle name="inputPercentageL" xfId="131" xr:uid="{00000000-0005-0000-0000-000081000000}"/>
    <cellStyle name="inputPercentageL 2" xfId="891" xr:uid="{B42487F1-4685-4DBA-B202-D6E822A9B4CC}"/>
    <cellStyle name="inputPercentageS" xfId="132" xr:uid="{00000000-0005-0000-0000-000082000000}"/>
    <cellStyle name="inputPercentageS 2" xfId="892" xr:uid="{D889F719-90B9-46CE-93B5-28C75B96C561}"/>
    <cellStyle name="inputSelection" xfId="133" xr:uid="{00000000-0005-0000-0000-000083000000}"/>
    <cellStyle name="inputSelection 2" xfId="893" xr:uid="{BD4BF338-00FC-4CC4-9D89-B7AB4532AC7A}"/>
    <cellStyle name="inputText" xfId="134" xr:uid="{00000000-0005-0000-0000-000084000000}"/>
    <cellStyle name="inputText 2" xfId="894" xr:uid="{0D923480-F84F-47FF-B8C3-AA895EDC7895}"/>
    <cellStyle name="InputValue" xfId="135" xr:uid="{00000000-0005-0000-0000-000085000000}"/>
    <cellStyle name="Länkad cell" xfId="136" xr:uid="{00000000-0005-0000-0000-000089000000}"/>
    <cellStyle name="Länkad cell 2" xfId="137" xr:uid="{00000000-0005-0000-0000-00008A000000}"/>
    <cellStyle name="Linked Cell" xfId="138" builtinId="24" customBuiltin="1"/>
    <cellStyle name="Linked Cell 2" xfId="139" xr:uid="{00000000-0005-0000-0000-000087000000}"/>
    <cellStyle name="Local_Data_Formula" xfId="140" xr:uid="{00000000-0005-0000-0000-000088000000}"/>
    <cellStyle name="Milliers [0]_3A_NumeratorReport_Option1_040611" xfId="141" xr:uid="{00000000-0005-0000-0000-00008B000000}"/>
    <cellStyle name="Milliers_3A_NumeratorReport_Option1_040611" xfId="142" xr:uid="{00000000-0005-0000-0000-00008C000000}"/>
    <cellStyle name="Monétaire [0]_3A_NumeratorReport_Option1_040611" xfId="143" xr:uid="{00000000-0005-0000-0000-00008D000000}"/>
    <cellStyle name="Monétaire_3A_NumeratorReport_Option1_040611" xfId="144" xr:uid="{00000000-0005-0000-0000-00008E000000}"/>
    <cellStyle name="Neutral" xfId="145" builtinId="28" customBuiltin="1"/>
    <cellStyle name="Neutral 2" xfId="146" xr:uid="{00000000-0005-0000-0000-000090000000}"/>
    <cellStyle name="Neutral 2 2" xfId="147" xr:uid="{00000000-0005-0000-0000-000091000000}"/>
    <cellStyle name="Normal" xfId="0" builtinId="0"/>
    <cellStyle name="Normal - Style1" xfId="148" xr:uid="{00000000-0005-0000-0000-000093000000}"/>
    <cellStyle name="Normal 10" xfId="149" xr:uid="{00000000-0005-0000-0000-000094000000}"/>
    <cellStyle name="Normal 10 2" xfId="150" xr:uid="{00000000-0005-0000-0000-000095000000}"/>
    <cellStyle name="Normal 10 2 2" xfId="151" xr:uid="{00000000-0005-0000-0000-000096000000}"/>
    <cellStyle name="Normal 10 2 3" xfId="152" xr:uid="{00000000-0005-0000-0000-000097000000}"/>
    <cellStyle name="Normal 10 2 4" xfId="153" xr:uid="{00000000-0005-0000-0000-000098000000}"/>
    <cellStyle name="Normal 10 2 5" xfId="895" xr:uid="{716A488A-CA9E-41B6-A5A3-8E27F8A1B52F}"/>
    <cellStyle name="Normal 10 3" xfId="154" xr:uid="{00000000-0005-0000-0000-000099000000}"/>
    <cellStyle name="Normal 10 3 2" xfId="155" xr:uid="{00000000-0005-0000-0000-00009A000000}"/>
    <cellStyle name="Normal 10 3 3" xfId="896" xr:uid="{1C8A5A27-B693-4B55-809D-0E671B49101D}"/>
    <cellStyle name="Normal 10 4" xfId="156" xr:uid="{00000000-0005-0000-0000-00009B000000}"/>
    <cellStyle name="Normal 10 5" xfId="157" xr:uid="{00000000-0005-0000-0000-00009C000000}"/>
    <cellStyle name="Normal 10 6" xfId="158" xr:uid="{00000000-0005-0000-0000-00009D000000}"/>
    <cellStyle name="Normal 10 6 2" xfId="897" xr:uid="{E4DBFE6E-68C4-4BF3-A398-30C4D24ADFD0}"/>
    <cellStyle name="Normal 10 7" xfId="843" xr:uid="{140617ED-3775-44E7-ABBF-FA25186357FF}"/>
    <cellStyle name="Normal 11" xfId="159" xr:uid="{00000000-0005-0000-0000-00009E000000}"/>
    <cellStyle name="Normal 11 2" xfId="160" xr:uid="{00000000-0005-0000-0000-00009F000000}"/>
    <cellStyle name="Normal 11 2 2" xfId="161" xr:uid="{00000000-0005-0000-0000-0000A0000000}"/>
    <cellStyle name="Normal 11 2 3" xfId="162" xr:uid="{00000000-0005-0000-0000-0000A1000000}"/>
    <cellStyle name="Normal 11 2 3 2" xfId="900" xr:uid="{3C2C1570-57F8-43D2-AA56-71B0DD3D2E00}"/>
    <cellStyle name="Normal 11 2 4" xfId="899" xr:uid="{A0C26D29-962C-4D8F-BE31-5C116BDC11D6}"/>
    <cellStyle name="Normal 11 3" xfId="163" xr:uid="{00000000-0005-0000-0000-0000A2000000}"/>
    <cellStyle name="Normal 11 4" xfId="164" xr:uid="{00000000-0005-0000-0000-0000A3000000}"/>
    <cellStyle name="Normal 11 4 2" xfId="901" xr:uid="{D0AB6D4B-2749-47EC-AE6A-D50204743B36}"/>
    <cellStyle name="Normal 11 5" xfId="898" xr:uid="{3AADBFCB-FE3D-4547-8063-B3641BD95D5F}"/>
    <cellStyle name="Normal 12" xfId="165" xr:uid="{00000000-0005-0000-0000-0000A4000000}"/>
    <cellStyle name="Normal 12 2" xfId="166" xr:uid="{00000000-0005-0000-0000-0000A5000000}"/>
    <cellStyle name="Normal 12 3" xfId="167" xr:uid="{00000000-0005-0000-0000-0000A6000000}"/>
    <cellStyle name="Normal 12 3 2" xfId="902" xr:uid="{2D30DC5D-2315-4F2F-8F6A-12775FC1744C}"/>
    <cellStyle name="Normal 12 4" xfId="168" xr:uid="{00000000-0005-0000-0000-0000A7000000}"/>
    <cellStyle name="Normal 13" xfId="169" xr:uid="{00000000-0005-0000-0000-0000A8000000}"/>
    <cellStyle name="Normal 13 2" xfId="170" xr:uid="{00000000-0005-0000-0000-0000A9000000}"/>
    <cellStyle name="Normal 13 3" xfId="903" xr:uid="{E232F1E9-8795-409F-8521-FC79A104897D}"/>
    <cellStyle name="Normal 14" xfId="171" xr:uid="{00000000-0005-0000-0000-0000AA000000}"/>
    <cellStyle name="Normal 14 2" xfId="904" xr:uid="{418CDF25-75F8-45B1-B680-001CF4DCFC44}"/>
    <cellStyle name="Normal 15" xfId="172" xr:uid="{00000000-0005-0000-0000-0000AB000000}"/>
    <cellStyle name="Normal 15 10 2" xfId="173" xr:uid="{00000000-0005-0000-0000-0000AC000000}"/>
    <cellStyle name="Normal 15 2" xfId="905" xr:uid="{7EC199AF-C547-4CC2-BD1F-000358211242}"/>
    <cellStyle name="Normal 16" xfId="174" xr:uid="{00000000-0005-0000-0000-0000AD000000}"/>
    <cellStyle name="Normal 16 2" xfId="906" xr:uid="{AF5269FF-8EA4-493A-813E-FCDA2506D7FA}"/>
    <cellStyle name="Normal 16 5" xfId="842" xr:uid="{23D4FFB5-31D1-48CA-B4CB-2730479A8052}"/>
    <cellStyle name="Normal 17" xfId="175" xr:uid="{00000000-0005-0000-0000-0000AE000000}"/>
    <cellStyle name="Normal 18" xfId="176" xr:uid="{00000000-0005-0000-0000-0000AF000000}"/>
    <cellStyle name="Normal 18 2" xfId="907" xr:uid="{76AF87EA-6008-4CDB-BD0D-A7D48F1A6C04}"/>
    <cellStyle name="Normal 19" xfId="177" xr:uid="{00000000-0005-0000-0000-0000B0000000}"/>
    <cellStyle name="Normal 19 2" xfId="908" xr:uid="{032D3A72-054F-4CF9-8C46-654FB1047568}"/>
    <cellStyle name="Normal 2" xfId="178" xr:uid="{00000000-0005-0000-0000-0000B1000000}"/>
    <cellStyle name="Normal 2 10" xfId="179" xr:uid="{00000000-0005-0000-0000-0000B2000000}"/>
    <cellStyle name="Normal 2 11" xfId="180" xr:uid="{00000000-0005-0000-0000-0000B3000000}"/>
    <cellStyle name="Normal 2 12" xfId="181" xr:uid="{00000000-0005-0000-0000-0000B4000000}"/>
    <cellStyle name="Normal 2 13" xfId="182" xr:uid="{00000000-0005-0000-0000-0000B5000000}"/>
    <cellStyle name="Normal 2 14" xfId="844" xr:uid="{39F2E597-52A9-42EB-862B-5B396AD183C3}"/>
    <cellStyle name="Normal 2 17" xfId="183" xr:uid="{00000000-0005-0000-0000-0000B6000000}"/>
    <cellStyle name="Normal 2 17 2" xfId="909" xr:uid="{AC9C61F9-0EC0-4B41-B67E-F68C70370D1A}"/>
    <cellStyle name="Normal 2 2" xfId="184" xr:uid="{00000000-0005-0000-0000-0000B7000000}"/>
    <cellStyle name="Normal 2 2 10" xfId="185" xr:uid="{00000000-0005-0000-0000-0000B8000000}"/>
    <cellStyle name="Normal 2 2 10 2" xfId="186" xr:uid="{00000000-0005-0000-0000-0000B9000000}"/>
    <cellStyle name="Normal 2 2 10 3" xfId="187" xr:uid="{00000000-0005-0000-0000-0000BA000000}"/>
    <cellStyle name="Normal 2 2 10 4" xfId="188" xr:uid="{00000000-0005-0000-0000-0000BB000000}"/>
    <cellStyle name="Normal 2 2 11" xfId="189" xr:uid="{00000000-0005-0000-0000-0000BC000000}"/>
    <cellStyle name="Normal 2 2 11 2" xfId="190" xr:uid="{00000000-0005-0000-0000-0000BD000000}"/>
    <cellStyle name="Normal 2 2 12" xfId="191" xr:uid="{00000000-0005-0000-0000-0000BE000000}"/>
    <cellStyle name="Normal 2 2 13" xfId="192" xr:uid="{00000000-0005-0000-0000-0000BF000000}"/>
    <cellStyle name="Normal 2 2 14" xfId="193" xr:uid="{00000000-0005-0000-0000-0000C0000000}"/>
    <cellStyle name="Normal 2 2 15" xfId="194" xr:uid="{00000000-0005-0000-0000-0000C1000000}"/>
    <cellStyle name="Normal 2 2 16" xfId="195" xr:uid="{00000000-0005-0000-0000-0000C2000000}"/>
    <cellStyle name="Normal 2 2 17" xfId="196" xr:uid="{00000000-0005-0000-0000-0000C3000000}"/>
    <cellStyle name="Normal 2 2 18" xfId="910" xr:uid="{33F8C456-7075-488C-9CB5-FBC8FE6FB7CB}"/>
    <cellStyle name="Normal 2 2 2" xfId="197" xr:uid="{00000000-0005-0000-0000-0000C4000000}"/>
    <cellStyle name="Normal 2 2 2 2" xfId="911" xr:uid="{FA7F902C-EA3A-442E-8FE5-B0A3DBEBE2CA}"/>
    <cellStyle name="Normal 2 2 3" xfId="198" xr:uid="{00000000-0005-0000-0000-0000C5000000}"/>
    <cellStyle name="Normal 2 2 3 10" xfId="199" xr:uid="{00000000-0005-0000-0000-0000C6000000}"/>
    <cellStyle name="Normal 2 2 3 11" xfId="200" xr:uid="{00000000-0005-0000-0000-0000C7000000}"/>
    <cellStyle name="Normal 2 2 3 12" xfId="201" xr:uid="{00000000-0005-0000-0000-0000C8000000}"/>
    <cellStyle name="Normal 2 2 3 2" xfId="202" xr:uid="{00000000-0005-0000-0000-0000C9000000}"/>
    <cellStyle name="Normal 2 2 3 2 10" xfId="203" xr:uid="{00000000-0005-0000-0000-0000CA000000}"/>
    <cellStyle name="Normal 2 2 3 2 2" xfId="204" xr:uid="{00000000-0005-0000-0000-0000CB000000}"/>
    <cellStyle name="Normal 2 2 3 2 2 2" xfId="205" xr:uid="{00000000-0005-0000-0000-0000CC000000}"/>
    <cellStyle name="Normal 2 2 3 2 2 2 2" xfId="206" xr:uid="{00000000-0005-0000-0000-0000CD000000}"/>
    <cellStyle name="Normal 2 2 3 2 2 2 3" xfId="207" xr:uid="{00000000-0005-0000-0000-0000CE000000}"/>
    <cellStyle name="Normal 2 2 3 2 2 2 4" xfId="208" xr:uid="{00000000-0005-0000-0000-0000CF000000}"/>
    <cellStyle name="Normal 2 2 3 2 2 3" xfId="209" xr:uid="{00000000-0005-0000-0000-0000D0000000}"/>
    <cellStyle name="Normal 2 2 3 2 2 4" xfId="210" xr:uid="{00000000-0005-0000-0000-0000D1000000}"/>
    <cellStyle name="Normal 2 2 3 2 2 5" xfId="211" xr:uid="{00000000-0005-0000-0000-0000D2000000}"/>
    <cellStyle name="Normal 2 2 3 2 2 6" xfId="212" xr:uid="{00000000-0005-0000-0000-0000D3000000}"/>
    <cellStyle name="Normal 2 2 3 2 3" xfId="213" xr:uid="{00000000-0005-0000-0000-0000D4000000}"/>
    <cellStyle name="Normal 2 2 3 2 3 2" xfId="214" xr:uid="{00000000-0005-0000-0000-0000D5000000}"/>
    <cellStyle name="Normal 2 2 3 2 3 2 2" xfId="215" xr:uid="{00000000-0005-0000-0000-0000D6000000}"/>
    <cellStyle name="Normal 2 2 3 2 3 2 3" xfId="216" xr:uid="{00000000-0005-0000-0000-0000D7000000}"/>
    <cellStyle name="Normal 2 2 3 2 3 3" xfId="217" xr:uid="{00000000-0005-0000-0000-0000D8000000}"/>
    <cellStyle name="Normal 2 2 3 2 3 4" xfId="218" xr:uid="{00000000-0005-0000-0000-0000D9000000}"/>
    <cellStyle name="Normal 2 2 3 2 3 5" xfId="219" xr:uid="{00000000-0005-0000-0000-0000DA000000}"/>
    <cellStyle name="Normal 2 2 3 2 4" xfId="220" xr:uid="{00000000-0005-0000-0000-0000DB000000}"/>
    <cellStyle name="Normal 2 2 3 2 4 2" xfId="221" xr:uid="{00000000-0005-0000-0000-0000DC000000}"/>
    <cellStyle name="Normal 2 2 3 2 4 2 2" xfId="222" xr:uid="{00000000-0005-0000-0000-0000DD000000}"/>
    <cellStyle name="Normal 2 2 3 2 4 2 3" xfId="223" xr:uid="{00000000-0005-0000-0000-0000DE000000}"/>
    <cellStyle name="Normal 2 2 3 2 4 3" xfId="224" xr:uid="{00000000-0005-0000-0000-0000DF000000}"/>
    <cellStyle name="Normal 2 2 3 2 4 4" xfId="225" xr:uid="{00000000-0005-0000-0000-0000E0000000}"/>
    <cellStyle name="Normal 2 2 3 2 5" xfId="226" xr:uid="{00000000-0005-0000-0000-0000E1000000}"/>
    <cellStyle name="Normal 2 2 3 2 5 2" xfId="227" xr:uid="{00000000-0005-0000-0000-0000E2000000}"/>
    <cellStyle name="Normal 2 2 3 2 5 3" xfId="228" xr:uid="{00000000-0005-0000-0000-0000E3000000}"/>
    <cellStyle name="Normal 2 2 3 2 6" xfId="229" xr:uid="{00000000-0005-0000-0000-0000E4000000}"/>
    <cellStyle name="Normal 2 2 3 2 7" xfId="230" xr:uid="{00000000-0005-0000-0000-0000E5000000}"/>
    <cellStyle name="Normal 2 2 3 2 8" xfId="231" xr:uid="{00000000-0005-0000-0000-0000E6000000}"/>
    <cellStyle name="Normal 2 2 3 2 9" xfId="232" xr:uid="{00000000-0005-0000-0000-0000E7000000}"/>
    <cellStyle name="Normal 2 2 3 3" xfId="233" xr:uid="{00000000-0005-0000-0000-0000E8000000}"/>
    <cellStyle name="Normal 2 2 3 3 2" xfId="234" xr:uid="{00000000-0005-0000-0000-0000E9000000}"/>
    <cellStyle name="Normal 2 2 3 3 2 2" xfId="235" xr:uid="{00000000-0005-0000-0000-0000EA000000}"/>
    <cellStyle name="Normal 2 2 3 3 2 3" xfId="236" xr:uid="{00000000-0005-0000-0000-0000EB000000}"/>
    <cellStyle name="Normal 2 2 3 3 2 4" xfId="237" xr:uid="{00000000-0005-0000-0000-0000EC000000}"/>
    <cellStyle name="Normal 2 2 3 3 3" xfId="238" xr:uid="{00000000-0005-0000-0000-0000ED000000}"/>
    <cellStyle name="Normal 2 2 3 3 4" xfId="239" xr:uid="{00000000-0005-0000-0000-0000EE000000}"/>
    <cellStyle name="Normal 2 2 3 3 5" xfId="240" xr:uid="{00000000-0005-0000-0000-0000EF000000}"/>
    <cellStyle name="Normal 2 2 3 3 6" xfId="241" xr:uid="{00000000-0005-0000-0000-0000F0000000}"/>
    <cellStyle name="Normal 2 2 3 4" xfId="242" xr:uid="{00000000-0005-0000-0000-0000F1000000}"/>
    <cellStyle name="Normal 2 2 3 4 2" xfId="243" xr:uid="{00000000-0005-0000-0000-0000F2000000}"/>
    <cellStyle name="Normal 2 2 3 4 2 2" xfId="244" xr:uid="{00000000-0005-0000-0000-0000F3000000}"/>
    <cellStyle name="Normal 2 2 3 4 2 3" xfId="245" xr:uid="{00000000-0005-0000-0000-0000F4000000}"/>
    <cellStyle name="Normal 2 2 3 4 3" xfId="246" xr:uid="{00000000-0005-0000-0000-0000F5000000}"/>
    <cellStyle name="Normal 2 2 3 4 4" xfId="247" xr:uid="{00000000-0005-0000-0000-0000F6000000}"/>
    <cellStyle name="Normal 2 2 3 4 5" xfId="248" xr:uid="{00000000-0005-0000-0000-0000F7000000}"/>
    <cellStyle name="Normal 2 2 3 5" xfId="249" xr:uid="{00000000-0005-0000-0000-0000F8000000}"/>
    <cellStyle name="Normal 2 2 3 5 2" xfId="250" xr:uid="{00000000-0005-0000-0000-0000F9000000}"/>
    <cellStyle name="Normal 2 2 3 5 2 2" xfId="251" xr:uid="{00000000-0005-0000-0000-0000FA000000}"/>
    <cellStyle name="Normal 2 2 3 5 2 3" xfId="252" xr:uid="{00000000-0005-0000-0000-0000FB000000}"/>
    <cellStyle name="Normal 2 2 3 5 3" xfId="253" xr:uid="{00000000-0005-0000-0000-0000FC000000}"/>
    <cellStyle name="Normal 2 2 3 5 4" xfId="254" xr:uid="{00000000-0005-0000-0000-0000FD000000}"/>
    <cellStyle name="Normal 2 2 3 6" xfId="255" xr:uid="{00000000-0005-0000-0000-0000FE000000}"/>
    <cellStyle name="Normal 2 2 3 6 2" xfId="256" xr:uid="{00000000-0005-0000-0000-0000FF000000}"/>
    <cellStyle name="Normal 2 2 3 6 2 2" xfId="257" xr:uid="{00000000-0005-0000-0000-000000010000}"/>
    <cellStyle name="Normal 2 2 3 6 2 3" xfId="258" xr:uid="{00000000-0005-0000-0000-000001010000}"/>
    <cellStyle name="Normal 2 2 3 6 3" xfId="259" xr:uid="{00000000-0005-0000-0000-000002010000}"/>
    <cellStyle name="Normal 2 2 3 6 4" xfId="260" xr:uid="{00000000-0005-0000-0000-000003010000}"/>
    <cellStyle name="Normal 2 2 3 7" xfId="261" xr:uid="{00000000-0005-0000-0000-000004010000}"/>
    <cellStyle name="Normal 2 2 3 7 2" xfId="262" xr:uid="{00000000-0005-0000-0000-000005010000}"/>
    <cellStyle name="Normal 2 2 3 7 3" xfId="263" xr:uid="{00000000-0005-0000-0000-000006010000}"/>
    <cellStyle name="Normal 2 2 3 8" xfId="264" xr:uid="{00000000-0005-0000-0000-000007010000}"/>
    <cellStyle name="Normal 2 2 3 9" xfId="265" xr:uid="{00000000-0005-0000-0000-000008010000}"/>
    <cellStyle name="Normal 2 2 4" xfId="266" xr:uid="{00000000-0005-0000-0000-000009010000}"/>
    <cellStyle name="Normal 2 2 4 10" xfId="267" xr:uid="{00000000-0005-0000-0000-00000A010000}"/>
    <cellStyle name="Normal 2 2 4 2" xfId="268" xr:uid="{00000000-0005-0000-0000-00000B010000}"/>
    <cellStyle name="Normal 2 2 4 2 2" xfId="269" xr:uid="{00000000-0005-0000-0000-00000C010000}"/>
    <cellStyle name="Normal 2 2 4 2 2 2" xfId="270" xr:uid="{00000000-0005-0000-0000-00000D010000}"/>
    <cellStyle name="Normal 2 2 4 2 2 2 2" xfId="271" xr:uid="{00000000-0005-0000-0000-00000E010000}"/>
    <cellStyle name="Normal 2 2 4 2 2 2 3" xfId="272" xr:uid="{00000000-0005-0000-0000-00000F010000}"/>
    <cellStyle name="Normal 2 2 4 2 2 2 4" xfId="273" xr:uid="{00000000-0005-0000-0000-000010010000}"/>
    <cellStyle name="Normal 2 2 4 2 2 3" xfId="274" xr:uid="{00000000-0005-0000-0000-000011010000}"/>
    <cellStyle name="Normal 2 2 4 2 2 4" xfId="275" xr:uid="{00000000-0005-0000-0000-000012010000}"/>
    <cellStyle name="Normal 2 2 4 2 2 5" xfId="276" xr:uid="{00000000-0005-0000-0000-000013010000}"/>
    <cellStyle name="Normal 2 2 4 2 2 6" xfId="277" xr:uid="{00000000-0005-0000-0000-000014010000}"/>
    <cellStyle name="Normal 2 2 4 2 3" xfId="278" xr:uid="{00000000-0005-0000-0000-000015010000}"/>
    <cellStyle name="Normal 2 2 4 2 3 2" xfId="279" xr:uid="{00000000-0005-0000-0000-000016010000}"/>
    <cellStyle name="Normal 2 2 4 2 3 3" xfId="280" xr:uid="{00000000-0005-0000-0000-000017010000}"/>
    <cellStyle name="Normal 2 2 4 2 3 4" xfId="281" xr:uid="{00000000-0005-0000-0000-000018010000}"/>
    <cellStyle name="Normal 2 2 4 2 4" xfId="282" xr:uid="{00000000-0005-0000-0000-000019010000}"/>
    <cellStyle name="Normal 2 2 4 2 5" xfId="283" xr:uid="{00000000-0005-0000-0000-00001A010000}"/>
    <cellStyle name="Normal 2 2 4 2 6" xfId="284" xr:uid="{00000000-0005-0000-0000-00001B010000}"/>
    <cellStyle name="Normal 2 2 4 2 7" xfId="285" xr:uid="{00000000-0005-0000-0000-00001C010000}"/>
    <cellStyle name="Normal 2 2 4 3" xfId="286" xr:uid="{00000000-0005-0000-0000-00001D010000}"/>
    <cellStyle name="Normal 2 2 4 3 2" xfId="287" xr:uid="{00000000-0005-0000-0000-00001E010000}"/>
    <cellStyle name="Normal 2 2 4 3 2 2" xfId="288" xr:uid="{00000000-0005-0000-0000-00001F010000}"/>
    <cellStyle name="Normal 2 2 4 3 2 3" xfId="289" xr:uid="{00000000-0005-0000-0000-000020010000}"/>
    <cellStyle name="Normal 2 2 4 3 2 4" xfId="290" xr:uid="{00000000-0005-0000-0000-000021010000}"/>
    <cellStyle name="Normal 2 2 4 3 3" xfId="291" xr:uid="{00000000-0005-0000-0000-000022010000}"/>
    <cellStyle name="Normal 2 2 4 3 4" xfId="292" xr:uid="{00000000-0005-0000-0000-000023010000}"/>
    <cellStyle name="Normal 2 2 4 3 5" xfId="293" xr:uid="{00000000-0005-0000-0000-000024010000}"/>
    <cellStyle name="Normal 2 2 4 3 6" xfId="294" xr:uid="{00000000-0005-0000-0000-000025010000}"/>
    <cellStyle name="Normal 2 2 4 4" xfId="295" xr:uid="{00000000-0005-0000-0000-000026010000}"/>
    <cellStyle name="Normal 2 2 4 4 2" xfId="296" xr:uid="{00000000-0005-0000-0000-000027010000}"/>
    <cellStyle name="Normal 2 2 4 4 2 2" xfId="297" xr:uid="{00000000-0005-0000-0000-000028010000}"/>
    <cellStyle name="Normal 2 2 4 4 2 3" xfId="298" xr:uid="{00000000-0005-0000-0000-000029010000}"/>
    <cellStyle name="Normal 2 2 4 4 3" xfId="299" xr:uid="{00000000-0005-0000-0000-00002A010000}"/>
    <cellStyle name="Normal 2 2 4 4 4" xfId="300" xr:uid="{00000000-0005-0000-0000-00002B010000}"/>
    <cellStyle name="Normal 2 2 4 4 5" xfId="301" xr:uid="{00000000-0005-0000-0000-00002C010000}"/>
    <cellStyle name="Normal 2 2 4 5" xfId="302" xr:uid="{00000000-0005-0000-0000-00002D010000}"/>
    <cellStyle name="Normal 2 2 4 5 2" xfId="303" xr:uid="{00000000-0005-0000-0000-00002E010000}"/>
    <cellStyle name="Normal 2 2 4 5 3" xfId="304" xr:uid="{00000000-0005-0000-0000-00002F010000}"/>
    <cellStyle name="Normal 2 2 4 6" xfId="305" xr:uid="{00000000-0005-0000-0000-000030010000}"/>
    <cellStyle name="Normal 2 2 4 7" xfId="306" xr:uid="{00000000-0005-0000-0000-000031010000}"/>
    <cellStyle name="Normal 2 2 4 8" xfId="307" xr:uid="{00000000-0005-0000-0000-000032010000}"/>
    <cellStyle name="Normal 2 2 4 9" xfId="308" xr:uid="{00000000-0005-0000-0000-000033010000}"/>
    <cellStyle name="Normal 2 2 5" xfId="309" xr:uid="{00000000-0005-0000-0000-000034010000}"/>
    <cellStyle name="Normal 2 2 5 2" xfId="310" xr:uid="{00000000-0005-0000-0000-000035010000}"/>
    <cellStyle name="Normal 2 2 5 2 2" xfId="311" xr:uid="{00000000-0005-0000-0000-000036010000}"/>
    <cellStyle name="Normal 2 2 5 2 2 2" xfId="312" xr:uid="{00000000-0005-0000-0000-000037010000}"/>
    <cellStyle name="Normal 2 2 5 2 2 2 2" xfId="313" xr:uid="{00000000-0005-0000-0000-000038010000}"/>
    <cellStyle name="Normal 2 2 5 2 2 3" xfId="314" xr:uid="{00000000-0005-0000-0000-000039010000}"/>
    <cellStyle name="Normal 2 2 5 2 2 4" xfId="315" xr:uid="{00000000-0005-0000-0000-00003A010000}"/>
    <cellStyle name="Normal 2 2 5 2 2 5" xfId="316" xr:uid="{00000000-0005-0000-0000-00003B010000}"/>
    <cellStyle name="Normal 2 2 5 2 3" xfId="317" xr:uid="{00000000-0005-0000-0000-00003C010000}"/>
    <cellStyle name="Normal 2 2 5 2 3 2" xfId="318" xr:uid="{00000000-0005-0000-0000-00003D010000}"/>
    <cellStyle name="Normal 2 2 5 2 4" xfId="319" xr:uid="{00000000-0005-0000-0000-00003E010000}"/>
    <cellStyle name="Normal 2 2 5 2 5" xfId="320" xr:uid="{00000000-0005-0000-0000-00003F010000}"/>
    <cellStyle name="Normal 2 2 5 2 6" xfId="321" xr:uid="{00000000-0005-0000-0000-000040010000}"/>
    <cellStyle name="Normal 2 2 5 3" xfId="322" xr:uid="{00000000-0005-0000-0000-000041010000}"/>
    <cellStyle name="Normal 2 2 5 3 2" xfId="323" xr:uid="{00000000-0005-0000-0000-000042010000}"/>
    <cellStyle name="Normal 2 2 5 3 2 2" xfId="324" xr:uid="{00000000-0005-0000-0000-000043010000}"/>
    <cellStyle name="Normal 2 2 5 3 2 3" xfId="325" xr:uid="{00000000-0005-0000-0000-000044010000}"/>
    <cellStyle name="Normal 2 2 5 3 2 4" xfId="326" xr:uid="{00000000-0005-0000-0000-000045010000}"/>
    <cellStyle name="Normal 2 2 5 3 3" xfId="327" xr:uid="{00000000-0005-0000-0000-000046010000}"/>
    <cellStyle name="Normal 2 2 5 3 4" xfId="328" xr:uid="{00000000-0005-0000-0000-000047010000}"/>
    <cellStyle name="Normal 2 2 5 3 5" xfId="329" xr:uid="{00000000-0005-0000-0000-000048010000}"/>
    <cellStyle name="Normal 2 2 5 3 6" xfId="330" xr:uid="{00000000-0005-0000-0000-000049010000}"/>
    <cellStyle name="Normal 2 2 5 4" xfId="331" xr:uid="{00000000-0005-0000-0000-00004A010000}"/>
    <cellStyle name="Normal 2 2 5 4 2" xfId="332" xr:uid="{00000000-0005-0000-0000-00004B010000}"/>
    <cellStyle name="Normal 2 2 5 4 3" xfId="333" xr:uid="{00000000-0005-0000-0000-00004C010000}"/>
    <cellStyle name="Normal 2 2 5 4 4" xfId="334" xr:uid="{00000000-0005-0000-0000-00004D010000}"/>
    <cellStyle name="Normal 2 2 5 5" xfId="335" xr:uid="{00000000-0005-0000-0000-00004E010000}"/>
    <cellStyle name="Normal 2 2 5 6" xfId="336" xr:uid="{00000000-0005-0000-0000-00004F010000}"/>
    <cellStyle name="Normal 2 2 5 7" xfId="337" xr:uid="{00000000-0005-0000-0000-000050010000}"/>
    <cellStyle name="Normal 2 2 5 8" xfId="338" xr:uid="{00000000-0005-0000-0000-000051010000}"/>
    <cellStyle name="Normal 2 2 5 9" xfId="339" xr:uid="{00000000-0005-0000-0000-000052010000}"/>
    <cellStyle name="Normal 2 2 6" xfId="340" xr:uid="{00000000-0005-0000-0000-000053010000}"/>
    <cellStyle name="Normal 2 2 6 2" xfId="341" xr:uid="{00000000-0005-0000-0000-000054010000}"/>
    <cellStyle name="Normal 2 2 6 2 2" xfId="342" xr:uid="{00000000-0005-0000-0000-000055010000}"/>
    <cellStyle name="Normal 2 2 6 2 2 2" xfId="343" xr:uid="{00000000-0005-0000-0000-000056010000}"/>
    <cellStyle name="Normal 2 2 6 2 2 2 2" xfId="344" xr:uid="{00000000-0005-0000-0000-000057010000}"/>
    <cellStyle name="Normal 2 2 6 2 2 3" xfId="345" xr:uid="{00000000-0005-0000-0000-000058010000}"/>
    <cellStyle name="Normal 2 2 6 2 2 4" xfId="346" xr:uid="{00000000-0005-0000-0000-000059010000}"/>
    <cellStyle name="Normal 2 2 6 2 2 5" xfId="347" xr:uid="{00000000-0005-0000-0000-00005A010000}"/>
    <cellStyle name="Normal 2 2 6 2 3" xfId="348" xr:uid="{00000000-0005-0000-0000-00005B010000}"/>
    <cellStyle name="Normal 2 2 6 2 3 2" xfId="349" xr:uid="{00000000-0005-0000-0000-00005C010000}"/>
    <cellStyle name="Normal 2 2 6 2 4" xfId="350" xr:uid="{00000000-0005-0000-0000-00005D010000}"/>
    <cellStyle name="Normal 2 2 6 2 5" xfId="351" xr:uid="{00000000-0005-0000-0000-00005E010000}"/>
    <cellStyle name="Normal 2 2 6 2 6" xfId="352" xr:uid="{00000000-0005-0000-0000-00005F010000}"/>
    <cellStyle name="Normal 2 2 6 3" xfId="353" xr:uid="{00000000-0005-0000-0000-000060010000}"/>
    <cellStyle name="Normal 2 2 6 3 2" xfId="354" xr:uid="{00000000-0005-0000-0000-000061010000}"/>
    <cellStyle name="Normal 2 2 6 3 2 2" xfId="355" xr:uid="{00000000-0005-0000-0000-000062010000}"/>
    <cellStyle name="Normal 2 2 6 3 2 3" xfId="356" xr:uid="{00000000-0005-0000-0000-000063010000}"/>
    <cellStyle name="Normal 2 2 6 3 2 4" xfId="357" xr:uid="{00000000-0005-0000-0000-000064010000}"/>
    <cellStyle name="Normal 2 2 6 3 3" xfId="358" xr:uid="{00000000-0005-0000-0000-000065010000}"/>
    <cellStyle name="Normal 2 2 6 3 4" xfId="359" xr:uid="{00000000-0005-0000-0000-000066010000}"/>
    <cellStyle name="Normal 2 2 6 3 5" xfId="360" xr:uid="{00000000-0005-0000-0000-000067010000}"/>
    <cellStyle name="Normal 2 2 6 3 6" xfId="361" xr:uid="{00000000-0005-0000-0000-000068010000}"/>
    <cellStyle name="Normal 2 2 6 4" xfId="362" xr:uid="{00000000-0005-0000-0000-000069010000}"/>
    <cellStyle name="Normal 2 2 6 4 2" xfId="363" xr:uid="{00000000-0005-0000-0000-00006A010000}"/>
    <cellStyle name="Normal 2 2 6 4 3" xfId="364" xr:uid="{00000000-0005-0000-0000-00006B010000}"/>
    <cellStyle name="Normal 2 2 6 4 4" xfId="365" xr:uid="{00000000-0005-0000-0000-00006C010000}"/>
    <cellStyle name="Normal 2 2 6 5" xfId="366" xr:uid="{00000000-0005-0000-0000-00006D010000}"/>
    <cellStyle name="Normal 2 2 6 6" xfId="367" xr:uid="{00000000-0005-0000-0000-00006E010000}"/>
    <cellStyle name="Normal 2 2 6 7" xfId="368" xr:uid="{00000000-0005-0000-0000-00006F010000}"/>
    <cellStyle name="Normal 2 2 6 8" xfId="369" xr:uid="{00000000-0005-0000-0000-000070010000}"/>
    <cellStyle name="Normal 2 2 6 9" xfId="370" xr:uid="{00000000-0005-0000-0000-000071010000}"/>
    <cellStyle name="Normal 2 2 7" xfId="371" xr:uid="{00000000-0005-0000-0000-000072010000}"/>
    <cellStyle name="Normal 2 2 7 2" xfId="372" xr:uid="{00000000-0005-0000-0000-000073010000}"/>
    <cellStyle name="Normal 2 2 7 2 2" xfId="373" xr:uid="{00000000-0005-0000-0000-000074010000}"/>
    <cellStyle name="Normal 2 2 7 2 2 2" xfId="374" xr:uid="{00000000-0005-0000-0000-000075010000}"/>
    <cellStyle name="Normal 2 2 7 2 3" xfId="375" xr:uid="{00000000-0005-0000-0000-000076010000}"/>
    <cellStyle name="Normal 2 2 7 2 4" xfId="376" xr:uid="{00000000-0005-0000-0000-000077010000}"/>
    <cellStyle name="Normal 2 2 7 2 5" xfId="377" xr:uid="{00000000-0005-0000-0000-000078010000}"/>
    <cellStyle name="Normal 2 2 7 3" xfId="378" xr:uid="{00000000-0005-0000-0000-000079010000}"/>
    <cellStyle name="Normal 2 2 7 3 2" xfId="379" xr:uid="{00000000-0005-0000-0000-00007A010000}"/>
    <cellStyle name="Normal 2 2 7 4" xfId="380" xr:uid="{00000000-0005-0000-0000-00007B010000}"/>
    <cellStyle name="Normal 2 2 7 5" xfId="381" xr:uid="{00000000-0005-0000-0000-00007C010000}"/>
    <cellStyle name="Normal 2 2 7 6" xfId="382" xr:uid="{00000000-0005-0000-0000-00007D010000}"/>
    <cellStyle name="Normal 2 2 8" xfId="383" xr:uid="{00000000-0005-0000-0000-00007E010000}"/>
    <cellStyle name="Normal 2 2 8 2" xfId="384" xr:uid="{00000000-0005-0000-0000-00007F010000}"/>
    <cellStyle name="Normal 2 2 8 2 2" xfId="385" xr:uid="{00000000-0005-0000-0000-000080010000}"/>
    <cellStyle name="Normal 2 2 8 2 3" xfId="386" xr:uid="{00000000-0005-0000-0000-000081010000}"/>
    <cellStyle name="Normal 2 2 8 2 4" xfId="387" xr:uid="{00000000-0005-0000-0000-000082010000}"/>
    <cellStyle name="Normal 2 2 8 3" xfId="388" xr:uid="{00000000-0005-0000-0000-000083010000}"/>
    <cellStyle name="Normal 2 2 8 4" xfId="389" xr:uid="{00000000-0005-0000-0000-000084010000}"/>
    <cellStyle name="Normal 2 2 8 5" xfId="390" xr:uid="{00000000-0005-0000-0000-000085010000}"/>
    <cellStyle name="Normal 2 2 8 6" xfId="391" xr:uid="{00000000-0005-0000-0000-000086010000}"/>
    <cellStyle name="Normal 2 2 9" xfId="392" xr:uid="{00000000-0005-0000-0000-000087010000}"/>
    <cellStyle name="Normal 2 2 9 2" xfId="393" xr:uid="{00000000-0005-0000-0000-000088010000}"/>
    <cellStyle name="Normal 2 2 9 2 2" xfId="394" xr:uid="{00000000-0005-0000-0000-000089010000}"/>
    <cellStyle name="Normal 2 2 9 2 3" xfId="395" xr:uid="{00000000-0005-0000-0000-00008A010000}"/>
    <cellStyle name="Normal 2 2 9 3" xfId="396" xr:uid="{00000000-0005-0000-0000-00008B010000}"/>
    <cellStyle name="Normal 2 2 9 4" xfId="397" xr:uid="{00000000-0005-0000-0000-00008C010000}"/>
    <cellStyle name="Normal 2 2 9 5" xfId="398" xr:uid="{00000000-0005-0000-0000-00008D010000}"/>
    <cellStyle name="Normal 2 3" xfId="399" xr:uid="{00000000-0005-0000-0000-00008E010000}"/>
    <cellStyle name="Normal 2 3 2" xfId="400" xr:uid="{00000000-0005-0000-0000-00008F010000}"/>
    <cellStyle name="Normal 2 3 3" xfId="401" xr:uid="{00000000-0005-0000-0000-000090010000}"/>
    <cellStyle name="Normal 2 3 3 2" xfId="913" xr:uid="{D7166FCF-798A-4461-B88C-E5C7B461CD09}"/>
    <cellStyle name="Normal 2 4" xfId="402" xr:uid="{00000000-0005-0000-0000-000091010000}"/>
    <cellStyle name="Normal 2 4 10" xfId="914" xr:uid="{7C310327-C98F-4A28-B5A1-A8C46F009F51}"/>
    <cellStyle name="Normal 2 4 2" xfId="403" xr:uid="{00000000-0005-0000-0000-000092010000}"/>
    <cellStyle name="Normal 2 4 2 2" xfId="404" xr:uid="{00000000-0005-0000-0000-000093010000}"/>
    <cellStyle name="Normal 2 4 2 2 2" xfId="405" xr:uid="{00000000-0005-0000-0000-000094010000}"/>
    <cellStyle name="Normal 2 4 2 2 2 2" xfId="406" xr:uid="{00000000-0005-0000-0000-000095010000}"/>
    <cellStyle name="Normal 2 4 2 2 3" xfId="407" xr:uid="{00000000-0005-0000-0000-000096010000}"/>
    <cellStyle name="Normal 2 4 2 2 4" xfId="408" xr:uid="{00000000-0005-0000-0000-000097010000}"/>
    <cellStyle name="Normal 2 4 2 2 5" xfId="409" xr:uid="{00000000-0005-0000-0000-000098010000}"/>
    <cellStyle name="Normal 2 4 2 3" xfId="410" xr:uid="{00000000-0005-0000-0000-000099010000}"/>
    <cellStyle name="Normal 2 4 2 3 2" xfId="411" xr:uid="{00000000-0005-0000-0000-00009A010000}"/>
    <cellStyle name="Normal 2 4 2 4" xfId="412" xr:uid="{00000000-0005-0000-0000-00009B010000}"/>
    <cellStyle name="Normal 2 4 2 5" xfId="413" xr:uid="{00000000-0005-0000-0000-00009C010000}"/>
    <cellStyle name="Normal 2 4 2 6" xfId="414" xr:uid="{00000000-0005-0000-0000-00009D010000}"/>
    <cellStyle name="Normal 2 4 3" xfId="415" xr:uid="{00000000-0005-0000-0000-00009E010000}"/>
    <cellStyle name="Normal 2 4 3 2" xfId="416" xr:uid="{00000000-0005-0000-0000-00009F010000}"/>
    <cellStyle name="Normal 2 4 3 2 2" xfId="417" xr:uid="{00000000-0005-0000-0000-0000A0010000}"/>
    <cellStyle name="Normal 2 4 3 2 3" xfId="418" xr:uid="{00000000-0005-0000-0000-0000A1010000}"/>
    <cellStyle name="Normal 2 4 3 2 4" xfId="419" xr:uid="{00000000-0005-0000-0000-0000A2010000}"/>
    <cellStyle name="Normal 2 4 3 3" xfId="420" xr:uid="{00000000-0005-0000-0000-0000A3010000}"/>
    <cellStyle name="Normal 2 4 3 4" xfId="421" xr:uid="{00000000-0005-0000-0000-0000A4010000}"/>
    <cellStyle name="Normal 2 4 3 5" xfId="422" xr:uid="{00000000-0005-0000-0000-0000A5010000}"/>
    <cellStyle name="Normal 2 4 3 6" xfId="423" xr:uid="{00000000-0005-0000-0000-0000A6010000}"/>
    <cellStyle name="Normal 2 4 4" xfId="424" xr:uid="{00000000-0005-0000-0000-0000A7010000}"/>
    <cellStyle name="Normal 2 4 4 2" xfId="425" xr:uid="{00000000-0005-0000-0000-0000A8010000}"/>
    <cellStyle name="Normal 2 4 5" xfId="426" xr:uid="{00000000-0005-0000-0000-0000A9010000}"/>
    <cellStyle name="Normal 2 4 6" xfId="427" xr:uid="{00000000-0005-0000-0000-0000AA010000}"/>
    <cellStyle name="Normal 2 4 7" xfId="428" xr:uid="{00000000-0005-0000-0000-0000AB010000}"/>
    <cellStyle name="Normal 2 4 8" xfId="429" xr:uid="{00000000-0005-0000-0000-0000AC010000}"/>
    <cellStyle name="Normal 2 4 9" xfId="430" xr:uid="{00000000-0005-0000-0000-0000AD010000}"/>
    <cellStyle name="Normal 2 5" xfId="431" xr:uid="{00000000-0005-0000-0000-0000AE010000}"/>
    <cellStyle name="Normal 2 5 2" xfId="432" xr:uid="{00000000-0005-0000-0000-0000AF010000}"/>
    <cellStyle name="Normal 2 5 2 2" xfId="433" xr:uid="{00000000-0005-0000-0000-0000B0010000}"/>
    <cellStyle name="Normal 2 5 2 3" xfId="916" xr:uid="{EED15DE7-5CE9-47FB-93B4-2C18A0EE437A}"/>
    <cellStyle name="Normal 2 5 3" xfId="434" xr:uid="{00000000-0005-0000-0000-0000B1010000}"/>
    <cellStyle name="Normal 2 5 4" xfId="435" xr:uid="{00000000-0005-0000-0000-0000B2010000}"/>
    <cellStyle name="Normal 2 5 5" xfId="436" xr:uid="{00000000-0005-0000-0000-0000B3010000}"/>
    <cellStyle name="Normal 2 5 6" xfId="437" xr:uid="{00000000-0005-0000-0000-0000B4010000}"/>
    <cellStyle name="Normal 2 5 7" xfId="438" xr:uid="{00000000-0005-0000-0000-0000B5010000}"/>
    <cellStyle name="Normal 2 5 8" xfId="439" xr:uid="{00000000-0005-0000-0000-0000B6010000}"/>
    <cellStyle name="Normal 2 5 9" xfId="915" xr:uid="{27FEBC4D-2291-43D1-8787-73E110E1D970}"/>
    <cellStyle name="Normal 2 6" xfId="440" xr:uid="{00000000-0005-0000-0000-0000B7010000}"/>
    <cellStyle name="Normal 2 6 2" xfId="441" xr:uid="{00000000-0005-0000-0000-0000B8010000}"/>
    <cellStyle name="Normal 2 6 2 2" xfId="442" xr:uid="{00000000-0005-0000-0000-0000B9010000}"/>
    <cellStyle name="Normal 2 6 2 2 2" xfId="443" xr:uid="{00000000-0005-0000-0000-0000BA010000}"/>
    <cellStyle name="Normal 2 6 2 3" xfId="444" xr:uid="{00000000-0005-0000-0000-0000BB010000}"/>
    <cellStyle name="Normal 2 6 2 4" xfId="445" xr:uid="{00000000-0005-0000-0000-0000BC010000}"/>
    <cellStyle name="Normal 2 6 2 5" xfId="446" xr:uid="{00000000-0005-0000-0000-0000BD010000}"/>
    <cellStyle name="Normal 2 6 3" xfId="447" xr:uid="{00000000-0005-0000-0000-0000BE010000}"/>
    <cellStyle name="Normal 2 6 3 2" xfId="448" xr:uid="{00000000-0005-0000-0000-0000BF010000}"/>
    <cellStyle name="Normal 2 6 4" xfId="449" xr:uid="{00000000-0005-0000-0000-0000C0010000}"/>
    <cellStyle name="Normal 2 6 5" xfId="450" xr:uid="{00000000-0005-0000-0000-0000C1010000}"/>
    <cellStyle name="Normal 2 6 6" xfId="451" xr:uid="{00000000-0005-0000-0000-0000C2010000}"/>
    <cellStyle name="Normal 2 6 7" xfId="452" xr:uid="{00000000-0005-0000-0000-0000C3010000}"/>
    <cellStyle name="Normal 2 7" xfId="453" xr:uid="{00000000-0005-0000-0000-0000C4010000}"/>
    <cellStyle name="Normal 2 7 2" xfId="454" xr:uid="{00000000-0005-0000-0000-0000C5010000}"/>
    <cellStyle name="Normal 2 7 2 2" xfId="455" xr:uid="{00000000-0005-0000-0000-0000C6010000}"/>
    <cellStyle name="Normal 2 7 3" xfId="456" xr:uid="{00000000-0005-0000-0000-0000C7010000}"/>
    <cellStyle name="Normal 2 8" xfId="457" xr:uid="{00000000-0005-0000-0000-0000C8010000}"/>
    <cellStyle name="Normal 2 9" xfId="458" xr:uid="{00000000-0005-0000-0000-0000C9010000}"/>
    <cellStyle name="Normal 20" xfId="459" xr:uid="{00000000-0005-0000-0000-0000CA010000}"/>
    <cellStyle name="Normal 20 2" xfId="917" xr:uid="{11A4B25E-9AA0-48A5-8E41-A91734964531}"/>
    <cellStyle name="Normal 21" xfId="460" xr:uid="{00000000-0005-0000-0000-0000CB010000}"/>
    <cellStyle name="Normal 21 2" xfId="918" xr:uid="{0F1229BE-7802-4E7C-8CBC-AD2A37F74D9E}"/>
    <cellStyle name="Normal 22" xfId="845" xr:uid="{A2A9D54F-E71E-4A71-A148-EC65DA29EBBF}"/>
    <cellStyle name="Normal 23" xfId="1031" xr:uid="{745ADB6D-BE0C-4A03-945D-64993701F0D9}"/>
    <cellStyle name="Normal 24" xfId="1032" xr:uid="{36ADB06C-9E54-436F-9991-3800267A6FEE}"/>
    <cellStyle name="Normal 25" xfId="1033" xr:uid="{5A9754B5-47CA-46A6-9D81-1B725025195A}"/>
    <cellStyle name="Normal 26" xfId="1034" xr:uid="{F904E1BA-7553-458E-BF2D-CAF8DF223B8C}"/>
    <cellStyle name="Normal 26 7" xfId="461" xr:uid="{00000000-0005-0000-0000-0000CC010000}"/>
    <cellStyle name="Normal 27" xfId="462" xr:uid="{00000000-0005-0000-0000-0000CD010000}"/>
    <cellStyle name="Normal 27 2" xfId="919" xr:uid="{7E2AAF40-2657-4246-BBE6-DA16C851AD67}"/>
    <cellStyle name="Normal 28" xfId="1035" xr:uid="{C2E680B2-DE6F-497B-ABD1-F26E2DB4AEFE}"/>
    <cellStyle name="Normal 29" xfId="1036" xr:uid="{D295F994-5F02-4B0C-AA35-BF5AAC0E4EB8}"/>
    <cellStyle name="Normal 3" xfId="463" xr:uid="{00000000-0005-0000-0000-0000CE010000}"/>
    <cellStyle name="Normal 3 10" xfId="912" xr:uid="{400FBD5F-7609-4B82-B5D5-2C652CFF1230}"/>
    <cellStyle name="Normal 3 2" xfId="464" xr:uid="{00000000-0005-0000-0000-0000CF010000}"/>
    <cellStyle name="Normal 3 2 2" xfId="465" xr:uid="{00000000-0005-0000-0000-0000D0010000}"/>
    <cellStyle name="Normal 3 2 2 2" xfId="466" xr:uid="{00000000-0005-0000-0000-0000D1010000}"/>
    <cellStyle name="Normal 3 2 2 2 2" xfId="846" xr:uid="{0B95AF7C-21A7-408C-BEFF-3F68CB747FCE}"/>
    <cellStyle name="Normal 3 2 3" xfId="467" xr:uid="{00000000-0005-0000-0000-0000D2010000}"/>
    <cellStyle name="Normal 3 2 3 2" xfId="921" xr:uid="{88872A64-258D-432B-ADB6-E78D9EDC5F6F}"/>
    <cellStyle name="Normal 3 2_Liquidity reserve Apr 2012 data v1" xfId="468" xr:uid="{00000000-0005-0000-0000-0000D3010000}"/>
    <cellStyle name="Normal 3 3" xfId="469" xr:uid="{00000000-0005-0000-0000-0000D4010000}"/>
    <cellStyle name="Normal 3 3 2" xfId="470" xr:uid="{00000000-0005-0000-0000-0000D5010000}"/>
    <cellStyle name="Normal 3 4" xfId="471" xr:uid="{00000000-0005-0000-0000-0000D6010000}"/>
    <cellStyle name="Normal 3 4 2" xfId="472" xr:uid="{00000000-0005-0000-0000-0000D7010000}"/>
    <cellStyle name="Normal 3 5" xfId="473" xr:uid="{00000000-0005-0000-0000-0000D8010000}"/>
    <cellStyle name="Normal 3 5 2" xfId="474" xr:uid="{00000000-0005-0000-0000-0000D9010000}"/>
    <cellStyle name="Normal 3 5 2 2" xfId="923" xr:uid="{F4D2BA4B-4BFB-4547-AAD0-A91F3171C6D2}"/>
    <cellStyle name="Normal 3 5 3" xfId="922" xr:uid="{B24FFD46-145A-46CC-9E64-80C54B8F83B8}"/>
    <cellStyle name="Normal 3 6" xfId="475" xr:uid="{00000000-0005-0000-0000-0000DA010000}"/>
    <cellStyle name="Normal 3 7" xfId="476" xr:uid="{00000000-0005-0000-0000-0000DB010000}"/>
    <cellStyle name="Normal 3 8" xfId="477" xr:uid="{00000000-0005-0000-0000-0000DC010000}"/>
    <cellStyle name="Normal 3 8 2" xfId="850" xr:uid="{2C46E98A-D654-451F-AEA9-FDDB4D595BBF}"/>
    <cellStyle name="Normal 3 9" xfId="920" xr:uid="{9E02495D-9EBA-4477-80E9-A042838CE0DA}"/>
    <cellStyle name="Normal 3_Liquidity reserve Apr 2012 data v1" xfId="478" xr:uid="{00000000-0005-0000-0000-0000DD010000}"/>
    <cellStyle name="Normal 30" xfId="1037" xr:uid="{40F6A646-26AE-45B3-AE6B-5636C14E3BA8}"/>
    <cellStyle name="Normal 31" xfId="1038" xr:uid="{F0C6C1B6-C916-462B-B7B6-E2D9DB9A37B8}"/>
    <cellStyle name="Normal 32" xfId="1039" xr:uid="{4F1AD042-2C1A-42F8-81BD-40E4C6DBA39E}"/>
    <cellStyle name="Normal 33" xfId="1040" xr:uid="{D303EB0B-A0A4-47F8-BC2D-3548B774981F}"/>
    <cellStyle name="Normal 34" xfId="1041" xr:uid="{C1FBF32E-6217-45D5-8AC3-74CC80B595A5}"/>
    <cellStyle name="Normal 35" xfId="1021" xr:uid="{27F0FF01-3724-4B7C-BAA2-E56EDBEF23EA}"/>
    <cellStyle name="Normal 36" xfId="1030" xr:uid="{055B4C88-3350-47C9-A225-573A1D545288}"/>
    <cellStyle name="Normal 37" xfId="1057" xr:uid="{6A424C5D-56F0-456C-81A8-462D7A655BCE}"/>
    <cellStyle name="Normal 38" xfId="1064" xr:uid="{8AF9C218-3FE8-4A48-9E84-D86C1A1082B3}"/>
    <cellStyle name="Normal 4" xfId="479" xr:uid="{00000000-0005-0000-0000-0000DE010000}"/>
    <cellStyle name="Normal 4 2" xfId="480" xr:uid="{00000000-0005-0000-0000-0000DF010000}"/>
    <cellStyle name="Normal 4 2 2" xfId="481" xr:uid="{00000000-0005-0000-0000-0000E0010000}"/>
    <cellStyle name="Normal 4 2 2 2" xfId="482" xr:uid="{00000000-0005-0000-0000-0000E1010000}"/>
    <cellStyle name="Normal 4 2 2 3" xfId="925" xr:uid="{01FBEDE0-3DFF-4B71-8A7A-0DE0AE09BCAB}"/>
    <cellStyle name="Normal 4 2 3" xfId="483" xr:uid="{00000000-0005-0000-0000-0000E2010000}"/>
    <cellStyle name="Normal 4 2 3 2" xfId="926" xr:uid="{3E8B8240-9C4B-4869-8238-08C452632222}"/>
    <cellStyle name="Normal 4 2 4" xfId="484" xr:uid="{00000000-0005-0000-0000-0000E3010000}"/>
    <cellStyle name="Normal 4 2 5" xfId="924" xr:uid="{9CD054C2-3919-4FFE-B9A2-AD0B1AD1EC63}"/>
    <cellStyle name="Normal 4 3" xfId="485" xr:uid="{00000000-0005-0000-0000-0000E4010000}"/>
    <cellStyle name="Normal 4 3 2" xfId="486" xr:uid="{00000000-0005-0000-0000-0000E5010000}"/>
    <cellStyle name="Normal 4 3 2 2" xfId="927" xr:uid="{9A4D32DF-5793-4EC9-BF46-9827582656C7}"/>
    <cellStyle name="Normal 4 3 3" xfId="487" xr:uid="{00000000-0005-0000-0000-0000E6010000}"/>
    <cellStyle name="Normal 4 4" xfId="488" xr:uid="{00000000-0005-0000-0000-0000E7010000}"/>
    <cellStyle name="Normal 4 4 2" xfId="489" xr:uid="{00000000-0005-0000-0000-0000E8010000}"/>
    <cellStyle name="Normal 4 4 2 2" xfId="929" xr:uid="{21DFDE83-C2FE-41A3-87BB-0D9977B95CD1}"/>
    <cellStyle name="Normal 4 4 3" xfId="490" xr:uid="{00000000-0005-0000-0000-0000E9010000}"/>
    <cellStyle name="Normal 4 4 4" xfId="928" xr:uid="{9D5F2537-9489-4935-A2AE-B672086EAB54}"/>
    <cellStyle name="Normal 4 5" xfId="491" xr:uid="{00000000-0005-0000-0000-0000EA010000}"/>
    <cellStyle name="Normal 4 5 2" xfId="492" xr:uid="{00000000-0005-0000-0000-0000EB010000}"/>
    <cellStyle name="Normal 4 5 2 2" xfId="931" xr:uid="{B0FDA2E1-D466-4CAC-9552-9C200E0AFEF7}"/>
    <cellStyle name="Normal 4 5 3" xfId="930" xr:uid="{A0A31C8F-A20D-4FE6-9BE0-144A5FD77CE8}"/>
    <cellStyle name="Normal 4 6" xfId="493" xr:uid="{00000000-0005-0000-0000-0000EC010000}"/>
    <cellStyle name="Normal 4 7" xfId="494" xr:uid="{00000000-0005-0000-0000-0000ED010000}"/>
    <cellStyle name="Normal 4_Liquidity reserve Apr 2012 data v1" xfId="495" xr:uid="{00000000-0005-0000-0000-0000EE010000}"/>
    <cellStyle name="Normal 5" xfId="496" xr:uid="{00000000-0005-0000-0000-0000EF010000}"/>
    <cellStyle name="Normal 5 2" xfId="497" xr:uid="{00000000-0005-0000-0000-0000F0010000}"/>
    <cellStyle name="Normal 5 2 10" xfId="498" xr:uid="{00000000-0005-0000-0000-0000F1010000}"/>
    <cellStyle name="Normal 5 2 11" xfId="499" xr:uid="{00000000-0005-0000-0000-0000F2010000}"/>
    <cellStyle name="Normal 5 2 12" xfId="500" xr:uid="{00000000-0005-0000-0000-0000F3010000}"/>
    <cellStyle name="Normal 5 2 13" xfId="501" xr:uid="{00000000-0005-0000-0000-0000F4010000}"/>
    <cellStyle name="Normal 5 2 14" xfId="932" xr:uid="{19017245-6C97-4907-A3B9-9043623A26FB}"/>
    <cellStyle name="Normal 5 2 2" xfId="502" xr:uid="{00000000-0005-0000-0000-0000F5010000}"/>
    <cellStyle name="Normal 5 2 2 10" xfId="503" xr:uid="{00000000-0005-0000-0000-0000F6010000}"/>
    <cellStyle name="Normal 5 2 2 11" xfId="933" xr:uid="{47F26EB5-F17D-4242-BC86-30D89057798F}"/>
    <cellStyle name="Normal 5 2 2 2" xfId="504" xr:uid="{00000000-0005-0000-0000-0000F7010000}"/>
    <cellStyle name="Normal 5 2 2 2 2" xfId="505" xr:uid="{00000000-0005-0000-0000-0000F8010000}"/>
    <cellStyle name="Normal 5 2 2 2 2 2" xfId="506" xr:uid="{00000000-0005-0000-0000-0000F9010000}"/>
    <cellStyle name="Normal 5 2 2 2 2 3" xfId="507" xr:uid="{00000000-0005-0000-0000-0000FA010000}"/>
    <cellStyle name="Normal 5 2 2 2 2 4" xfId="508" xr:uid="{00000000-0005-0000-0000-0000FB010000}"/>
    <cellStyle name="Normal 5 2 2 2 3" xfId="509" xr:uid="{00000000-0005-0000-0000-0000FC010000}"/>
    <cellStyle name="Normal 5 2 2 2 4" xfId="510" xr:uid="{00000000-0005-0000-0000-0000FD010000}"/>
    <cellStyle name="Normal 5 2 2 2 5" xfId="511" xr:uid="{00000000-0005-0000-0000-0000FE010000}"/>
    <cellStyle name="Normal 5 2 2 2 6" xfId="512" xr:uid="{00000000-0005-0000-0000-0000FF010000}"/>
    <cellStyle name="Normal 5 2 2 3" xfId="513" xr:uid="{00000000-0005-0000-0000-000000020000}"/>
    <cellStyle name="Normal 5 2 2 3 2" xfId="514" xr:uid="{00000000-0005-0000-0000-000001020000}"/>
    <cellStyle name="Normal 5 2 2 3 2 2" xfId="515" xr:uid="{00000000-0005-0000-0000-000002020000}"/>
    <cellStyle name="Normal 5 2 2 3 2 3" xfId="516" xr:uid="{00000000-0005-0000-0000-000003020000}"/>
    <cellStyle name="Normal 5 2 2 3 3" xfId="517" xr:uid="{00000000-0005-0000-0000-000004020000}"/>
    <cellStyle name="Normal 5 2 2 3 4" xfId="518" xr:uid="{00000000-0005-0000-0000-000005020000}"/>
    <cellStyle name="Normal 5 2 2 3 5" xfId="519" xr:uid="{00000000-0005-0000-0000-000006020000}"/>
    <cellStyle name="Normal 5 2 2 4" xfId="520" xr:uid="{00000000-0005-0000-0000-000007020000}"/>
    <cellStyle name="Normal 5 2 2 4 2" xfId="521" xr:uid="{00000000-0005-0000-0000-000008020000}"/>
    <cellStyle name="Normal 5 2 2 4 2 2" xfId="522" xr:uid="{00000000-0005-0000-0000-000009020000}"/>
    <cellStyle name="Normal 5 2 2 4 2 3" xfId="523" xr:uid="{00000000-0005-0000-0000-00000A020000}"/>
    <cellStyle name="Normal 5 2 2 4 3" xfId="524" xr:uid="{00000000-0005-0000-0000-00000B020000}"/>
    <cellStyle name="Normal 5 2 2 4 4" xfId="525" xr:uid="{00000000-0005-0000-0000-00000C020000}"/>
    <cellStyle name="Normal 5 2 2 5" xfId="526" xr:uid="{00000000-0005-0000-0000-00000D020000}"/>
    <cellStyle name="Normal 5 2 2 5 2" xfId="527" xr:uid="{00000000-0005-0000-0000-00000E020000}"/>
    <cellStyle name="Normal 5 2 2 5 3" xfId="528" xr:uid="{00000000-0005-0000-0000-00000F020000}"/>
    <cellStyle name="Normal 5 2 2 6" xfId="529" xr:uid="{00000000-0005-0000-0000-000010020000}"/>
    <cellStyle name="Normal 5 2 2 7" xfId="530" xr:uid="{00000000-0005-0000-0000-000011020000}"/>
    <cellStyle name="Normal 5 2 2 8" xfId="531" xr:uid="{00000000-0005-0000-0000-000012020000}"/>
    <cellStyle name="Normal 5 2 2 9" xfId="532" xr:uid="{00000000-0005-0000-0000-000013020000}"/>
    <cellStyle name="Normal 5 2 3" xfId="533" xr:uid="{00000000-0005-0000-0000-000014020000}"/>
    <cellStyle name="Normal 5 2 3 2" xfId="534" xr:uid="{00000000-0005-0000-0000-000015020000}"/>
    <cellStyle name="Normal 5 2 3 2 2" xfId="535" xr:uid="{00000000-0005-0000-0000-000016020000}"/>
    <cellStyle name="Normal 5 2 3 2 3" xfId="536" xr:uid="{00000000-0005-0000-0000-000017020000}"/>
    <cellStyle name="Normal 5 2 3 2 4" xfId="537" xr:uid="{00000000-0005-0000-0000-000018020000}"/>
    <cellStyle name="Normal 5 2 3 3" xfId="538" xr:uid="{00000000-0005-0000-0000-000019020000}"/>
    <cellStyle name="Normal 5 2 3 4" xfId="539" xr:uid="{00000000-0005-0000-0000-00001A020000}"/>
    <cellStyle name="Normal 5 2 3 5" xfId="540" xr:uid="{00000000-0005-0000-0000-00001B020000}"/>
    <cellStyle name="Normal 5 2 3 6" xfId="541" xr:uid="{00000000-0005-0000-0000-00001C020000}"/>
    <cellStyle name="Normal 5 2 4" xfId="542" xr:uid="{00000000-0005-0000-0000-00001D020000}"/>
    <cellStyle name="Normal 5 2 4 2" xfId="543" xr:uid="{00000000-0005-0000-0000-00001E020000}"/>
    <cellStyle name="Normal 5 2 4 2 2" xfId="544" xr:uid="{00000000-0005-0000-0000-00001F020000}"/>
    <cellStyle name="Normal 5 2 4 2 3" xfId="545" xr:uid="{00000000-0005-0000-0000-000020020000}"/>
    <cellStyle name="Normal 5 2 4 3" xfId="546" xr:uid="{00000000-0005-0000-0000-000021020000}"/>
    <cellStyle name="Normal 5 2 4 4" xfId="547" xr:uid="{00000000-0005-0000-0000-000022020000}"/>
    <cellStyle name="Normal 5 2 4 5" xfId="548" xr:uid="{00000000-0005-0000-0000-000023020000}"/>
    <cellStyle name="Normal 5 2 5" xfId="549" xr:uid="{00000000-0005-0000-0000-000024020000}"/>
    <cellStyle name="Normal 5 2 5 2" xfId="550" xr:uid="{00000000-0005-0000-0000-000025020000}"/>
    <cellStyle name="Normal 5 2 5 2 2" xfId="551" xr:uid="{00000000-0005-0000-0000-000026020000}"/>
    <cellStyle name="Normal 5 2 5 2 3" xfId="552" xr:uid="{00000000-0005-0000-0000-000027020000}"/>
    <cellStyle name="Normal 5 2 5 3" xfId="553" xr:uid="{00000000-0005-0000-0000-000028020000}"/>
    <cellStyle name="Normal 5 2 5 4" xfId="554" xr:uid="{00000000-0005-0000-0000-000029020000}"/>
    <cellStyle name="Normal 5 2 6" xfId="555" xr:uid="{00000000-0005-0000-0000-00002A020000}"/>
    <cellStyle name="Normal 5 2 6 2" xfId="556" xr:uid="{00000000-0005-0000-0000-00002B020000}"/>
    <cellStyle name="Normal 5 2 6 2 2" xfId="557" xr:uid="{00000000-0005-0000-0000-00002C020000}"/>
    <cellStyle name="Normal 5 2 6 2 3" xfId="558" xr:uid="{00000000-0005-0000-0000-00002D020000}"/>
    <cellStyle name="Normal 5 2 6 3" xfId="559" xr:uid="{00000000-0005-0000-0000-00002E020000}"/>
    <cellStyle name="Normal 5 2 6 4" xfId="560" xr:uid="{00000000-0005-0000-0000-00002F020000}"/>
    <cellStyle name="Normal 5 2 7" xfId="561" xr:uid="{00000000-0005-0000-0000-000030020000}"/>
    <cellStyle name="Normal 5 2 7 2" xfId="562" xr:uid="{00000000-0005-0000-0000-000031020000}"/>
    <cellStyle name="Normal 5 2 7 3" xfId="563" xr:uid="{00000000-0005-0000-0000-000032020000}"/>
    <cellStyle name="Normal 5 2 8" xfId="564" xr:uid="{00000000-0005-0000-0000-000033020000}"/>
    <cellStyle name="Normal 5 2 9" xfId="565" xr:uid="{00000000-0005-0000-0000-000034020000}"/>
    <cellStyle name="Normal 5 3" xfId="566" xr:uid="{00000000-0005-0000-0000-000035020000}"/>
    <cellStyle name="Normal 5 3 2" xfId="567" xr:uid="{00000000-0005-0000-0000-000036020000}"/>
    <cellStyle name="Normal 5 3 2 2" xfId="568" xr:uid="{00000000-0005-0000-0000-000037020000}"/>
    <cellStyle name="Normal 5 3 2 2 2" xfId="569" xr:uid="{00000000-0005-0000-0000-000038020000}"/>
    <cellStyle name="Normal 5 3 2 2 2 2" xfId="570" xr:uid="{00000000-0005-0000-0000-000039020000}"/>
    <cellStyle name="Normal 5 3 2 2 3" xfId="571" xr:uid="{00000000-0005-0000-0000-00003A020000}"/>
    <cellStyle name="Normal 5 3 2 2 4" xfId="572" xr:uid="{00000000-0005-0000-0000-00003B020000}"/>
    <cellStyle name="Normal 5 3 2 2 5" xfId="573" xr:uid="{00000000-0005-0000-0000-00003C020000}"/>
    <cellStyle name="Normal 5 3 2 3" xfId="574" xr:uid="{00000000-0005-0000-0000-00003D020000}"/>
    <cellStyle name="Normal 5 3 2 3 2" xfId="575" xr:uid="{00000000-0005-0000-0000-00003E020000}"/>
    <cellStyle name="Normal 5 3 2 4" xfId="576" xr:uid="{00000000-0005-0000-0000-00003F020000}"/>
    <cellStyle name="Normal 5 3 2 5" xfId="577" xr:uid="{00000000-0005-0000-0000-000040020000}"/>
    <cellStyle name="Normal 5 3 2 6" xfId="578" xr:uid="{00000000-0005-0000-0000-000041020000}"/>
    <cellStyle name="Normal 5 3 3" xfId="579" xr:uid="{00000000-0005-0000-0000-000042020000}"/>
    <cellStyle name="Normal 5 3 3 2" xfId="580" xr:uid="{00000000-0005-0000-0000-000043020000}"/>
    <cellStyle name="Normal 5 3 3 2 2" xfId="581" xr:uid="{00000000-0005-0000-0000-000044020000}"/>
    <cellStyle name="Normal 5 3 3 3" xfId="582" xr:uid="{00000000-0005-0000-0000-000045020000}"/>
    <cellStyle name="Normal 5 3 3 4" xfId="583" xr:uid="{00000000-0005-0000-0000-000046020000}"/>
    <cellStyle name="Normal 5 3 3 5" xfId="584" xr:uid="{00000000-0005-0000-0000-000047020000}"/>
    <cellStyle name="Normal 5 3 4" xfId="585" xr:uid="{00000000-0005-0000-0000-000048020000}"/>
    <cellStyle name="Normal 5 3 4 2" xfId="586" xr:uid="{00000000-0005-0000-0000-000049020000}"/>
    <cellStyle name="Normal 5 3 5" xfId="587" xr:uid="{00000000-0005-0000-0000-00004A020000}"/>
    <cellStyle name="Normal 5 3 6" xfId="588" xr:uid="{00000000-0005-0000-0000-00004B020000}"/>
    <cellStyle name="Normal 5 3 7" xfId="589" xr:uid="{00000000-0005-0000-0000-00004C020000}"/>
    <cellStyle name="Normal 5 3 8" xfId="590" xr:uid="{00000000-0005-0000-0000-00004D020000}"/>
    <cellStyle name="Normal 5 3 9" xfId="591" xr:uid="{00000000-0005-0000-0000-00004E020000}"/>
    <cellStyle name="Normal 5 4" xfId="592" xr:uid="{00000000-0005-0000-0000-00004F020000}"/>
    <cellStyle name="Normal 5 4 2" xfId="934" xr:uid="{BE97476C-100D-49F6-A14C-AD00D18B5D3B}"/>
    <cellStyle name="Normal 5 5" xfId="593" xr:uid="{00000000-0005-0000-0000-000050020000}"/>
    <cellStyle name="Normal 5 6" xfId="594" xr:uid="{00000000-0005-0000-0000-000051020000}"/>
    <cellStyle name="Normal 5_Liquidity reserve Apr 2012 data v1" xfId="595" xr:uid="{00000000-0005-0000-0000-000052020000}"/>
    <cellStyle name="Normal 6" xfId="596" xr:uid="{00000000-0005-0000-0000-000053020000}"/>
    <cellStyle name="Normal 6 2" xfId="597" xr:uid="{00000000-0005-0000-0000-000054020000}"/>
    <cellStyle name="Normal 6 2 2" xfId="598" xr:uid="{00000000-0005-0000-0000-000055020000}"/>
    <cellStyle name="Normal 6 2 3" xfId="935" xr:uid="{89057259-B9F1-4F05-A045-55084D0F1520}"/>
    <cellStyle name="Normal 6 3" xfId="599" xr:uid="{00000000-0005-0000-0000-000056020000}"/>
    <cellStyle name="Normal 6 4" xfId="600" xr:uid="{00000000-0005-0000-0000-000057020000}"/>
    <cellStyle name="Normal 7" xfId="601" xr:uid="{00000000-0005-0000-0000-000058020000}"/>
    <cellStyle name="Normal 7 2" xfId="602" xr:uid="{00000000-0005-0000-0000-000059020000}"/>
    <cellStyle name="Normal 7 2 2" xfId="603" xr:uid="{00000000-0005-0000-0000-00005A020000}"/>
    <cellStyle name="Normal 7 2 3" xfId="604" xr:uid="{00000000-0005-0000-0000-00005B020000}"/>
    <cellStyle name="Normal 7 2 3 2" xfId="605" xr:uid="{00000000-0005-0000-0000-00005C020000}"/>
    <cellStyle name="Normal 7 2 4" xfId="606" xr:uid="{00000000-0005-0000-0000-00005D020000}"/>
    <cellStyle name="Normal 7 2 4 2" xfId="936" xr:uid="{59749D1C-9D36-461D-A74F-F3448EDF0721}"/>
    <cellStyle name="Normal 7 2_Liquidity reserve Apr 2012 data v1" xfId="607" xr:uid="{00000000-0005-0000-0000-00005E020000}"/>
    <cellStyle name="Normal 7 3" xfId="608" xr:uid="{00000000-0005-0000-0000-00005F020000}"/>
    <cellStyle name="Normal 7 3 2" xfId="609" xr:uid="{00000000-0005-0000-0000-000060020000}"/>
    <cellStyle name="Normal 7 3 3" xfId="610" xr:uid="{00000000-0005-0000-0000-000061020000}"/>
    <cellStyle name="Normal 7 3 4" xfId="611" xr:uid="{00000000-0005-0000-0000-000062020000}"/>
    <cellStyle name="Normal 7 4" xfId="612" xr:uid="{00000000-0005-0000-0000-000063020000}"/>
    <cellStyle name="Normal 7 4 2" xfId="613" xr:uid="{00000000-0005-0000-0000-000064020000}"/>
    <cellStyle name="Normal 7 4 3" xfId="614" xr:uid="{00000000-0005-0000-0000-000065020000}"/>
    <cellStyle name="Normal 7 5" xfId="615" xr:uid="{00000000-0005-0000-0000-000066020000}"/>
    <cellStyle name="Normal 7 6" xfId="616" xr:uid="{00000000-0005-0000-0000-000067020000}"/>
    <cellStyle name="Normal 7 7" xfId="617" xr:uid="{00000000-0005-0000-0000-000068020000}"/>
    <cellStyle name="Normal 7 8" xfId="618" xr:uid="{00000000-0005-0000-0000-000069020000}"/>
    <cellStyle name="Normal 7 9" xfId="619" xr:uid="{00000000-0005-0000-0000-00006A020000}"/>
    <cellStyle name="Normal 7_Liquidity reserve Apr 2012 data v1" xfId="620" xr:uid="{00000000-0005-0000-0000-00006B020000}"/>
    <cellStyle name="Normal 8" xfId="621" xr:uid="{00000000-0005-0000-0000-00006C020000}"/>
    <cellStyle name="Normal 8 2" xfId="622" xr:uid="{00000000-0005-0000-0000-00006D020000}"/>
    <cellStyle name="Normal 8 3" xfId="623" xr:uid="{00000000-0005-0000-0000-00006E020000}"/>
    <cellStyle name="Normal 8 3 2" xfId="939" xr:uid="{9D50B50E-4C51-4889-9D34-D04AA3842535}"/>
    <cellStyle name="Normal 8 4" xfId="624" xr:uid="{00000000-0005-0000-0000-00006F020000}"/>
    <cellStyle name="Normal 8 4 2" xfId="940" xr:uid="{9E2E5A05-E353-412C-8F3E-E0E03F5E5E9D}"/>
    <cellStyle name="Normal 8 5" xfId="625" xr:uid="{00000000-0005-0000-0000-000070020000}"/>
    <cellStyle name="Normal 8 6" xfId="937" xr:uid="{F4357C0C-0F14-4CE4-B0B6-C5F0A8B8007A}"/>
    <cellStyle name="Normal 9" xfId="626" xr:uid="{00000000-0005-0000-0000-000071020000}"/>
    <cellStyle name="Normal 9 2" xfId="627" xr:uid="{00000000-0005-0000-0000-000072020000}"/>
    <cellStyle name="Normal 9 2 2" xfId="942" xr:uid="{438A8331-FB36-48D3-A448-430048CAF767}"/>
    <cellStyle name="Normal 9 3" xfId="941" xr:uid="{DA95E67A-529B-45BC-B3C1-D87131512272}"/>
    <cellStyle name="Normal_9Q figures Div 2012" xfId="628" xr:uid="{00000000-0005-0000-0000-000073020000}"/>
    <cellStyle name="Normal_9Q figures Q4 2010 eng" xfId="629" xr:uid="{00000000-0005-0000-0000-000074020000}"/>
    <cellStyle name="Normal_Book6" xfId="630" xr:uid="{00000000-0005-0000-0000-000075020000}"/>
    <cellStyle name="Normal_Book8" xfId="631" xr:uid="{00000000-0005-0000-0000-000076020000}"/>
    <cellStyle name="Normal_Note 3 quarterly iso_20130125" xfId="632" xr:uid="{00000000-0005-0000-0000-000077020000}"/>
    <cellStyle name="Normal_Sheet1" xfId="633" xr:uid="{00000000-0005-0000-0000-000078020000}"/>
    <cellStyle name="Normal_Trygg Liv appendix tabeller eng" xfId="634" xr:uid="{00000000-0005-0000-0000-000079020000}"/>
    <cellStyle name="Note" xfId="635" builtinId="10" customBuiltin="1"/>
    <cellStyle name="Note 2" xfId="636" xr:uid="{00000000-0005-0000-0000-00007B020000}"/>
    <cellStyle name="optionalExposure" xfId="637" xr:uid="{00000000-0005-0000-0000-00007C020000}"/>
    <cellStyle name="optionalExposure 2" xfId="852" xr:uid="{095383AC-C7A1-454D-9F14-14046DD0CCF6}"/>
    <cellStyle name="optionalMaturity" xfId="638" xr:uid="{00000000-0005-0000-0000-00007D020000}"/>
    <cellStyle name="optionalMaturity 2" xfId="943" xr:uid="{65D8DCC6-174B-4596-B720-3961180C9E30}"/>
    <cellStyle name="optionalPD" xfId="639" xr:uid="{00000000-0005-0000-0000-00007E020000}"/>
    <cellStyle name="optionalPD 2" xfId="944" xr:uid="{683F3762-EC2C-4BDE-8826-EB4003E2BBAD}"/>
    <cellStyle name="optionalPercentage" xfId="640" xr:uid="{00000000-0005-0000-0000-00007F020000}"/>
    <cellStyle name="optionalPercentage 2" xfId="945" xr:uid="{6F402147-642E-4918-9F86-054A3F37CF6A}"/>
    <cellStyle name="optionalPercentageL" xfId="641" xr:uid="{00000000-0005-0000-0000-000080020000}"/>
    <cellStyle name="optionalPercentageL 2" xfId="946" xr:uid="{88804857-86F7-4C02-8192-411E79750B34}"/>
    <cellStyle name="optionalPercentageS" xfId="642" xr:uid="{00000000-0005-0000-0000-000081020000}"/>
    <cellStyle name="optionalPercentageS 2" xfId="947" xr:uid="{A48041D5-8EFC-4477-AC8A-0D579FCBEA41}"/>
    <cellStyle name="optionalSelection" xfId="643" xr:uid="{00000000-0005-0000-0000-000082020000}"/>
    <cellStyle name="optionalSelection 2" xfId="948" xr:uid="{28257A3E-0AF7-4ECF-99B6-870061AA1D17}"/>
    <cellStyle name="optionalText" xfId="644" xr:uid="{00000000-0005-0000-0000-000083020000}"/>
    <cellStyle name="optionalText 2" xfId="949" xr:uid="{E4304E18-9FA5-4598-BA78-9785E7B79448}"/>
    <cellStyle name="Output 2" xfId="645" xr:uid="{00000000-0005-0000-0000-000084020000}"/>
    <cellStyle name="Output Amounts" xfId="646" xr:uid="{00000000-0005-0000-0000-000085020000}"/>
    <cellStyle name="Output Column Headings" xfId="647" xr:uid="{00000000-0005-0000-0000-000086020000}"/>
    <cellStyle name="Output Line Items" xfId="648" xr:uid="{00000000-0005-0000-0000-000087020000}"/>
    <cellStyle name="Output Report Heading" xfId="649" xr:uid="{00000000-0005-0000-0000-000088020000}"/>
    <cellStyle name="Output Report Title" xfId="650" xr:uid="{00000000-0005-0000-0000-000089020000}"/>
    <cellStyle name="pb_table_format_bottomonly" xfId="651" xr:uid="{00000000-0005-0000-0000-00008A020000}"/>
    <cellStyle name="Percent" xfId="652" builtinId="5"/>
    <cellStyle name="Percent 10 5" xfId="653" xr:uid="{00000000-0005-0000-0000-00008C020000}"/>
    <cellStyle name="Percent 10 5 2" xfId="848" xr:uid="{247081BA-00C6-4800-9C60-12532D6EDA6E}"/>
    <cellStyle name="Percent 2" xfId="654" xr:uid="{00000000-0005-0000-0000-00008D020000}"/>
    <cellStyle name="Percent 2 2" xfId="655" xr:uid="{00000000-0005-0000-0000-00008E020000}"/>
    <cellStyle name="Percent 2 2 2" xfId="656" xr:uid="{00000000-0005-0000-0000-00008F020000}"/>
    <cellStyle name="Percent 2 2 2 2" xfId="952" xr:uid="{9613C0E8-16E0-4496-A847-63FF61C56B42}"/>
    <cellStyle name="Percent 2 3" xfId="657" xr:uid="{00000000-0005-0000-0000-000090020000}"/>
    <cellStyle name="Percent 2 3 2" xfId="953" xr:uid="{75113E7A-4B4C-44E8-A7AC-B7E6E3BA5592}"/>
    <cellStyle name="Percent 2 4" xfId="658" xr:uid="{00000000-0005-0000-0000-000091020000}"/>
    <cellStyle name="Percent 2 5" xfId="847" xr:uid="{E00CB327-984A-4C26-B582-5E2D7E4323B8}"/>
    <cellStyle name="Percent 3" xfId="659" xr:uid="{00000000-0005-0000-0000-000092020000}"/>
    <cellStyle name="Percent 3 2" xfId="660" xr:uid="{00000000-0005-0000-0000-000093020000}"/>
    <cellStyle name="Percent 3 2 2" xfId="661" xr:uid="{00000000-0005-0000-0000-000094020000}"/>
    <cellStyle name="Percent 3 2 2 2" xfId="954" xr:uid="{9D58FF24-628A-4067-BE15-AB50ACB044BA}"/>
    <cellStyle name="Percent 3 3" xfId="662" xr:uid="{00000000-0005-0000-0000-000095020000}"/>
    <cellStyle name="Percent 3 4" xfId="663" xr:uid="{00000000-0005-0000-0000-000096020000}"/>
    <cellStyle name="Percent 3 4 2" xfId="955" xr:uid="{D9B1E018-7E44-4047-A03E-9AF9A99483BF}"/>
    <cellStyle name="Percent 4" xfId="664" xr:uid="{00000000-0005-0000-0000-000097020000}"/>
    <cellStyle name="Percent 4 2" xfId="665" xr:uid="{00000000-0005-0000-0000-000098020000}"/>
    <cellStyle name="Percent 4 2 2" xfId="956" xr:uid="{2ECFA549-05C4-432B-837B-87E8DFD8FA33}"/>
    <cellStyle name="Percent 4 3" xfId="666" xr:uid="{00000000-0005-0000-0000-000099020000}"/>
    <cellStyle name="Percent 5" xfId="667" xr:uid="{00000000-0005-0000-0000-00009A020000}"/>
    <cellStyle name="Percent 5 2" xfId="668" xr:uid="{00000000-0005-0000-0000-00009B020000}"/>
    <cellStyle name="Percent 5 3" xfId="669" xr:uid="{00000000-0005-0000-0000-00009C020000}"/>
    <cellStyle name="Percent 5 3 2" xfId="957" xr:uid="{4465B9FE-EBD6-4BCB-861E-14AB97BC66AB}"/>
    <cellStyle name="Percent 6" xfId="670" xr:uid="{00000000-0005-0000-0000-00009D020000}"/>
    <cellStyle name="Percent 6 2" xfId="671" xr:uid="{00000000-0005-0000-0000-00009E020000}"/>
    <cellStyle name="Percent 6 2 2" xfId="958" xr:uid="{3AD7A6BD-A248-4238-B507-5AB01A93927A}"/>
    <cellStyle name="Percent 7" xfId="672" xr:uid="{00000000-0005-0000-0000-00009F020000}"/>
    <cellStyle name="Percent 7 2" xfId="673" xr:uid="{00000000-0005-0000-0000-0000A0020000}"/>
    <cellStyle name="Percent 8" xfId="674" xr:uid="{00000000-0005-0000-0000-0000A1020000}"/>
    <cellStyle name="periodHeader" xfId="675" xr:uid="{00000000-0005-0000-0000-0000A2020000}"/>
    <cellStyle name="Procent 2" xfId="676" xr:uid="{00000000-0005-0000-0000-0000A3020000}"/>
    <cellStyle name="Procent 2 2" xfId="677" xr:uid="{00000000-0005-0000-0000-0000A4020000}"/>
    <cellStyle name="Procent 2 3" xfId="678" xr:uid="{00000000-0005-0000-0000-0000A5020000}"/>
    <cellStyle name="Procent 2 3 2" xfId="959" xr:uid="{A3307C77-8D92-48FA-85E2-C5A110BEB687}"/>
    <cellStyle name="Rubrik" xfId="679" xr:uid="{00000000-0005-0000-0000-0000A6020000}"/>
    <cellStyle name="Rubrik 1 2" xfId="680" xr:uid="{00000000-0005-0000-0000-0000A7020000}"/>
    <cellStyle name="Rubrik 2 2" xfId="681" xr:uid="{00000000-0005-0000-0000-0000A8020000}"/>
    <cellStyle name="Rubrik 3 2" xfId="682" xr:uid="{00000000-0005-0000-0000-0000A9020000}"/>
    <cellStyle name="Rubrik 4 2" xfId="683" xr:uid="{00000000-0005-0000-0000-0000AA020000}"/>
    <cellStyle name="Rubrik 5" xfId="684" xr:uid="{00000000-0005-0000-0000-0000AB020000}"/>
    <cellStyle name="s" xfId="685" xr:uid="{00000000-0005-0000-0000-0000AC020000}"/>
    <cellStyle name="s 2" xfId="960" xr:uid="{8CCA5809-A664-4733-B7DC-E312ED1A470D}"/>
    <cellStyle name="SAPBEXaggData" xfId="686" xr:uid="{00000000-0005-0000-0000-0000AD020000}"/>
    <cellStyle name="SAPBEXaggDataEmph" xfId="687" xr:uid="{00000000-0005-0000-0000-0000AE020000}"/>
    <cellStyle name="SAPBEXaggItem" xfId="688" xr:uid="{00000000-0005-0000-0000-0000AF020000}"/>
    <cellStyle name="SAPBEXaggItemX" xfId="689" xr:uid="{00000000-0005-0000-0000-0000B0020000}"/>
    <cellStyle name="SAPBEXchaText" xfId="690" xr:uid="{00000000-0005-0000-0000-0000B1020000}"/>
    <cellStyle name="SAPBEXexcBad7" xfId="691" xr:uid="{00000000-0005-0000-0000-0000B2020000}"/>
    <cellStyle name="SAPBEXexcBad8" xfId="692" xr:uid="{00000000-0005-0000-0000-0000B3020000}"/>
    <cellStyle name="SAPBEXexcBad9" xfId="693" xr:uid="{00000000-0005-0000-0000-0000B4020000}"/>
    <cellStyle name="SAPBEXexcCritical4" xfId="694" xr:uid="{00000000-0005-0000-0000-0000B5020000}"/>
    <cellStyle name="SAPBEXexcCritical5" xfId="695" xr:uid="{00000000-0005-0000-0000-0000B6020000}"/>
    <cellStyle name="SAPBEXexcCritical6" xfId="696" xr:uid="{00000000-0005-0000-0000-0000B7020000}"/>
    <cellStyle name="SAPBEXexcGood1" xfId="697" xr:uid="{00000000-0005-0000-0000-0000B8020000}"/>
    <cellStyle name="SAPBEXexcGood2" xfId="698" xr:uid="{00000000-0005-0000-0000-0000B9020000}"/>
    <cellStyle name="SAPBEXexcGood3" xfId="699" xr:uid="{00000000-0005-0000-0000-0000BA020000}"/>
    <cellStyle name="SAPBEXfilterDrill" xfId="700" xr:uid="{00000000-0005-0000-0000-0000BB020000}"/>
    <cellStyle name="SAPBEXfilterItem" xfId="701" xr:uid="{00000000-0005-0000-0000-0000BC020000}"/>
    <cellStyle name="SAPBEXfilterText" xfId="702" xr:uid="{00000000-0005-0000-0000-0000BD020000}"/>
    <cellStyle name="SAPBEXformats" xfId="703" xr:uid="{00000000-0005-0000-0000-0000BE020000}"/>
    <cellStyle name="SAPBEXheaderItem" xfId="704" xr:uid="{00000000-0005-0000-0000-0000BF020000}"/>
    <cellStyle name="SAPBEXheaderText" xfId="705" xr:uid="{00000000-0005-0000-0000-0000C0020000}"/>
    <cellStyle name="SAPBEXHLevel0" xfId="706" xr:uid="{00000000-0005-0000-0000-0000C1020000}"/>
    <cellStyle name="SAPBEXHLevel0 2" xfId="961" xr:uid="{88236BA2-B12B-49B8-B686-C02ED3E1A8F1}"/>
    <cellStyle name="SAPBEXHLevel0X" xfId="707" xr:uid="{00000000-0005-0000-0000-0000C2020000}"/>
    <cellStyle name="SAPBEXHLevel0X 2" xfId="962" xr:uid="{220FAC16-BDFC-4365-84AC-E23E88AA524A}"/>
    <cellStyle name="SAPBEXHLevel1" xfId="708" xr:uid="{00000000-0005-0000-0000-0000C3020000}"/>
    <cellStyle name="SAPBEXHLevel1 2" xfId="963" xr:uid="{B2E54993-93DA-4E49-92FD-A0E19F2ED38A}"/>
    <cellStyle name="SAPBEXHLevel1X" xfId="709" xr:uid="{00000000-0005-0000-0000-0000C4020000}"/>
    <cellStyle name="SAPBEXHLevel1X 2" xfId="964" xr:uid="{5FA63736-677E-44B8-882C-84EF30194733}"/>
    <cellStyle name="SAPBEXHLevel2" xfId="710" xr:uid="{00000000-0005-0000-0000-0000C5020000}"/>
    <cellStyle name="SAPBEXHLevel2 2" xfId="965" xr:uid="{EBBD2CEF-BE97-4B81-9CA4-A13613F19FF9}"/>
    <cellStyle name="SAPBEXHLevel2X" xfId="711" xr:uid="{00000000-0005-0000-0000-0000C6020000}"/>
    <cellStyle name="SAPBEXHLevel2X 2" xfId="966" xr:uid="{C3DD0EBE-697B-413B-967C-50633FC7FCD8}"/>
    <cellStyle name="SAPBEXHLevel3" xfId="712" xr:uid="{00000000-0005-0000-0000-0000C7020000}"/>
    <cellStyle name="SAPBEXHLevel3 2" xfId="967" xr:uid="{A41E90B1-DE26-4144-849C-6F16A3E0401B}"/>
    <cellStyle name="SAPBEXHLevel3X" xfId="713" xr:uid="{00000000-0005-0000-0000-0000C8020000}"/>
    <cellStyle name="SAPBEXHLevel3X 2" xfId="968" xr:uid="{2252357C-C64D-4B4A-80C1-6864E67FA24A}"/>
    <cellStyle name="SAPBEXresData" xfId="714" xr:uid="{00000000-0005-0000-0000-0000C9020000}"/>
    <cellStyle name="SAPBEXresDataEmph" xfId="715" xr:uid="{00000000-0005-0000-0000-0000CA020000}"/>
    <cellStyle name="SAPBEXresItem" xfId="716" xr:uid="{00000000-0005-0000-0000-0000CB020000}"/>
    <cellStyle name="SAPBEXresItemX" xfId="717" xr:uid="{00000000-0005-0000-0000-0000CC020000}"/>
    <cellStyle name="SAPBEXstdData" xfId="718" xr:uid="{00000000-0005-0000-0000-0000CD020000}"/>
    <cellStyle name="SAPBEXstdDataEmph" xfId="719" xr:uid="{00000000-0005-0000-0000-0000CE020000}"/>
    <cellStyle name="SAPBEXstdItem" xfId="720" xr:uid="{00000000-0005-0000-0000-0000CF020000}"/>
    <cellStyle name="SAPBEXstdItemX" xfId="721" xr:uid="{00000000-0005-0000-0000-0000D0020000}"/>
    <cellStyle name="SAPBEXtitle" xfId="722" xr:uid="{00000000-0005-0000-0000-0000D1020000}"/>
    <cellStyle name="SAPBEXundefined" xfId="723" xr:uid="{00000000-0005-0000-0000-0000D2020000}"/>
    <cellStyle name="SEB" xfId="724" xr:uid="{00000000-0005-0000-0000-0000D3020000}"/>
    <cellStyle name="SEB Green Background" xfId="725" xr:uid="{00000000-0005-0000-0000-0000D4020000}"/>
    <cellStyle name="SEB Header" xfId="726" xr:uid="{00000000-0005-0000-0000-0000D5020000}"/>
    <cellStyle name="SEB Normal" xfId="727" xr:uid="{00000000-0005-0000-0000-0000D6020000}"/>
    <cellStyle name="SEB Table Header Row" xfId="728" xr:uid="{00000000-0005-0000-0000-0000D7020000}"/>
    <cellStyle name="SEB Table Row" xfId="729" xr:uid="{00000000-0005-0000-0000-0000D8020000}"/>
    <cellStyle name="SEM-BPS-head" xfId="730" xr:uid="{00000000-0005-0000-0000-0000D9020000}"/>
    <cellStyle name="SEM-BPS-headdata" xfId="731" xr:uid="{00000000-0005-0000-0000-0000DA020000}"/>
    <cellStyle name="SEM-BPS-headkey" xfId="732" xr:uid="{00000000-0005-0000-0000-0000DB020000}"/>
    <cellStyle name="SEM-BPS-input-on" xfId="733" xr:uid="{00000000-0005-0000-0000-0000DC020000}"/>
    <cellStyle name="SEM-BPS-key" xfId="734" xr:uid="{00000000-0005-0000-0000-0000DD020000}"/>
    <cellStyle name="showCheck" xfId="735" xr:uid="{00000000-0005-0000-0000-0000DE020000}"/>
    <cellStyle name="showCheck 2" xfId="969" xr:uid="{D0F3D8FC-D472-4075-A64F-88316F2B5532}"/>
    <cellStyle name="showExposure" xfId="736" xr:uid="{00000000-0005-0000-0000-0000DF020000}"/>
    <cellStyle name="showExposure 2" xfId="970" xr:uid="{9A54CA3E-331C-4789-862D-4D6EE32593E4}"/>
    <cellStyle name="showParameterE" xfId="737" xr:uid="{00000000-0005-0000-0000-0000E0020000}"/>
    <cellStyle name="showParameterE 2" xfId="971" xr:uid="{C2F989AB-CCF4-4B29-B31C-D0CAC07150EF}"/>
    <cellStyle name="showParameterS" xfId="738" xr:uid="{00000000-0005-0000-0000-0000E1020000}"/>
    <cellStyle name="showParameterS 2" xfId="972" xr:uid="{627C85BE-E19F-442D-96F4-7390ADACA8FB}"/>
    <cellStyle name="showPD" xfId="739" xr:uid="{00000000-0005-0000-0000-0000E2020000}"/>
    <cellStyle name="showPD 2" xfId="973" xr:uid="{7B896322-3202-4919-8204-097DFB457F5C}"/>
    <cellStyle name="showPercentage" xfId="740" xr:uid="{00000000-0005-0000-0000-0000E3020000}"/>
    <cellStyle name="showPercentage 2" xfId="974" xr:uid="{C8E8B700-C96A-4D81-9D50-8AE72CCAFE98}"/>
    <cellStyle name="showSelection" xfId="741" xr:uid="{00000000-0005-0000-0000-0000E4020000}"/>
    <cellStyle name="showSelection 2" xfId="975" xr:uid="{8D9C1A0E-C0E5-4C82-8FD5-A238A86F05C2}"/>
    <cellStyle name="Standard_CORPAUG" xfId="742" xr:uid="{00000000-0005-0000-0000-0000E5020000}"/>
    <cellStyle name="Style 1" xfId="743" xr:uid="{00000000-0005-0000-0000-0000E6020000}"/>
    <cellStyle name="Style 1 2" xfId="744" xr:uid="{00000000-0005-0000-0000-0000E7020000}"/>
    <cellStyle name="Style 1 2 2" xfId="976" xr:uid="{C90863A8-6759-4F3B-9DB9-86E29C79DA52}"/>
    <cellStyle name="Summa" xfId="745" xr:uid="{00000000-0005-0000-0000-0000E8020000}"/>
    <cellStyle name="Summa 2" xfId="746" xr:uid="{00000000-0005-0000-0000-0000E9020000}"/>
    <cellStyle name="sup2Date" xfId="747" xr:uid="{00000000-0005-0000-0000-0000EA020000}"/>
    <cellStyle name="sup2Date 2" xfId="977" xr:uid="{12719E23-EABC-4D7F-9548-65A284F0118F}"/>
    <cellStyle name="sup2Int" xfId="748" xr:uid="{00000000-0005-0000-0000-0000EB020000}"/>
    <cellStyle name="sup2Int 2" xfId="978" xr:uid="{29B6C419-11F0-4EA5-898A-398FC7C40250}"/>
    <cellStyle name="sup2ParameterE" xfId="749" xr:uid="{00000000-0005-0000-0000-0000EC020000}"/>
    <cellStyle name="sup2ParameterE 2" xfId="979" xr:uid="{0BD005B6-35AD-48DC-BBDD-2EC3683504AB}"/>
    <cellStyle name="sup2Percentage" xfId="750" xr:uid="{00000000-0005-0000-0000-0000ED020000}"/>
    <cellStyle name="sup2Percentage 2" xfId="980" xr:uid="{F709F47E-4841-4AB2-B02F-935A3C4948DE}"/>
    <cellStyle name="sup2PercentageL" xfId="751" xr:uid="{00000000-0005-0000-0000-0000EE020000}"/>
    <cellStyle name="sup2PercentageL 2" xfId="981" xr:uid="{653DDF82-97EF-4E53-AFB0-75E9D7541590}"/>
    <cellStyle name="sup2PercentageM" xfId="752" xr:uid="{00000000-0005-0000-0000-0000EF020000}"/>
    <cellStyle name="sup2PercentageM 2" xfId="982" xr:uid="{4B517B92-CF5E-4D43-8C0B-199128094456}"/>
    <cellStyle name="sup2Selection" xfId="753" xr:uid="{00000000-0005-0000-0000-0000F0020000}"/>
    <cellStyle name="sup2Selection 2" xfId="983" xr:uid="{F3B8BA47-9D08-4AC3-AC24-239E486C8C46}"/>
    <cellStyle name="sup2Text" xfId="754" xr:uid="{00000000-0005-0000-0000-0000F1020000}"/>
    <cellStyle name="sup2Text 2" xfId="984" xr:uid="{BD853CA0-82C9-4722-87C6-52E0ECDB09CC}"/>
    <cellStyle name="sup3ParameterE" xfId="755" xr:uid="{00000000-0005-0000-0000-0000F2020000}"/>
    <cellStyle name="sup3ParameterE 2" xfId="985" xr:uid="{F674D4F3-8E98-43D1-B9D3-38E74FE571C3}"/>
    <cellStyle name="sup3Percentage" xfId="756" xr:uid="{00000000-0005-0000-0000-0000F3020000}"/>
    <cellStyle name="sup3Percentage 2" xfId="986" xr:uid="{CBBAE816-B158-4AD6-A6B1-EE46C63D643F}"/>
    <cellStyle name="supFloat" xfId="757" xr:uid="{00000000-0005-0000-0000-0000F4020000}"/>
    <cellStyle name="supFloat 2" xfId="987" xr:uid="{D85FA6C3-DC0D-47ED-88C2-C52E26599D99}"/>
    <cellStyle name="supInt" xfId="758" xr:uid="{00000000-0005-0000-0000-0000F5020000}"/>
    <cellStyle name="supInt 2" xfId="988" xr:uid="{FF5DBC0A-6FD4-481B-93DB-D465054F44B3}"/>
    <cellStyle name="supParameterE" xfId="759" xr:uid="{00000000-0005-0000-0000-0000F6020000}"/>
    <cellStyle name="supParameterE 2" xfId="989" xr:uid="{B1C8E71F-B6AF-458B-B20A-7D92AEC827B5}"/>
    <cellStyle name="supParameterS" xfId="760" xr:uid="{00000000-0005-0000-0000-0000F7020000}"/>
    <cellStyle name="supParameterS 2" xfId="990" xr:uid="{0B30340C-5964-470D-9D38-622CA719A3C5}"/>
    <cellStyle name="supPD" xfId="761" xr:uid="{00000000-0005-0000-0000-0000F8020000}"/>
    <cellStyle name="supPD 2" xfId="991" xr:uid="{8EBA7D7F-84FE-402E-A848-66DDF0CE3649}"/>
    <cellStyle name="supPercentage" xfId="762" xr:uid="{00000000-0005-0000-0000-0000F9020000}"/>
    <cellStyle name="supPercentage 2" xfId="992" xr:uid="{5C699396-5E8D-4F91-ADC0-8F2AC38E3381}"/>
    <cellStyle name="supPercentageL" xfId="763" xr:uid="{00000000-0005-0000-0000-0000FA020000}"/>
    <cellStyle name="supPercentageL 2" xfId="993" xr:uid="{1961D3E8-CFC1-4675-94BF-030A680802DB}"/>
    <cellStyle name="supPercentageM" xfId="764" xr:uid="{00000000-0005-0000-0000-0000FB020000}"/>
    <cellStyle name="supPercentageM 2" xfId="994" xr:uid="{7CBE9AFD-6C7D-4AA8-BC32-CCB151A56588}"/>
    <cellStyle name="supSelection" xfId="765" xr:uid="{00000000-0005-0000-0000-0000FC020000}"/>
    <cellStyle name="supSelection 2" xfId="995" xr:uid="{2B3AC58E-4D9A-4B37-82A6-6CDDF7F9DC3E}"/>
    <cellStyle name="supText" xfId="766" xr:uid="{00000000-0005-0000-0000-0000FD020000}"/>
    <cellStyle name="supText 2" xfId="996" xr:uid="{E50DB4C1-CAD8-4179-B328-7B30B9A28A1B}"/>
    <cellStyle name="Title" xfId="767" builtinId="15" customBuiltin="1"/>
    <cellStyle name="Title 2" xfId="768" xr:uid="{00000000-0005-0000-0000-0000FF020000}"/>
    <cellStyle name="Total" xfId="769" builtinId="25" customBuiltin="1"/>
    <cellStyle name="Total 2" xfId="770" xr:uid="{00000000-0005-0000-0000-000001030000}"/>
    <cellStyle name="Tusental (0)_9604" xfId="771" xr:uid="{00000000-0005-0000-0000-000002030000}"/>
    <cellStyle name="Tusental 10" xfId="772" xr:uid="{00000000-0005-0000-0000-000003030000}"/>
    <cellStyle name="Tusental 10 2" xfId="773" xr:uid="{00000000-0005-0000-0000-000004030000}"/>
    <cellStyle name="Tusental 11" xfId="774" xr:uid="{00000000-0005-0000-0000-000005030000}"/>
    <cellStyle name="Tusental 11 2" xfId="775" xr:uid="{00000000-0005-0000-0000-000006030000}"/>
    <cellStyle name="Tusental 12" xfId="776" xr:uid="{00000000-0005-0000-0000-000007030000}"/>
    <cellStyle name="Tusental 12 2" xfId="777" xr:uid="{00000000-0005-0000-0000-000008030000}"/>
    <cellStyle name="Tusental 13" xfId="778" xr:uid="{00000000-0005-0000-0000-000009030000}"/>
    <cellStyle name="Tusental 13 2" xfId="779" xr:uid="{00000000-0005-0000-0000-00000A030000}"/>
    <cellStyle name="Tusental 14" xfId="780" xr:uid="{00000000-0005-0000-0000-00000B030000}"/>
    <cellStyle name="Tusental 14 2" xfId="781" xr:uid="{00000000-0005-0000-0000-00000C030000}"/>
    <cellStyle name="Tusental 15" xfId="782" xr:uid="{00000000-0005-0000-0000-00000D030000}"/>
    <cellStyle name="Tusental 15 2" xfId="783" xr:uid="{00000000-0005-0000-0000-00000E030000}"/>
    <cellStyle name="Tusental 16" xfId="784" xr:uid="{00000000-0005-0000-0000-00000F030000}"/>
    <cellStyle name="Tusental 16 2" xfId="785" xr:uid="{00000000-0005-0000-0000-000010030000}"/>
    <cellStyle name="Tusental 17" xfId="786" xr:uid="{00000000-0005-0000-0000-000011030000}"/>
    <cellStyle name="Tusental 17 2" xfId="787" xr:uid="{00000000-0005-0000-0000-000012030000}"/>
    <cellStyle name="Tusental 18" xfId="788" xr:uid="{00000000-0005-0000-0000-000013030000}"/>
    <cellStyle name="Tusental 18 2" xfId="789" xr:uid="{00000000-0005-0000-0000-000014030000}"/>
    <cellStyle name="Tusental 19" xfId="790" xr:uid="{00000000-0005-0000-0000-000015030000}"/>
    <cellStyle name="Tusental 19 2" xfId="791" xr:uid="{00000000-0005-0000-0000-000016030000}"/>
    <cellStyle name="Tusental 2" xfId="792" xr:uid="{00000000-0005-0000-0000-000017030000}"/>
    <cellStyle name="Tusental 2 2" xfId="997" xr:uid="{F6A9350F-5D04-45FC-9BD4-C649B25C2B48}"/>
    <cellStyle name="Tusental 20" xfId="793" xr:uid="{00000000-0005-0000-0000-000018030000}"/>
    <cellStyle name="Tusental 20 2" xfId="794" xr:uid="{00000000-0005-0000-0000-000019030000}"/>
    <cellStyle name="Tusental 21" xfId="795" xr:uid="{00000000-0005-0000-0000-00001A030000}"/>
    <cellStyle name="Tusental 21 2" xfId="796" xr:uid="{00000000-0005-0000-0000-00001B030000}"/>
    <cellStyle name="Tusental 22" xfId="797" xr:uid="{00000000-0005-0000-0000-00001C030000}"/>
    <cellStyle name="Tusental 22 2" xfId="798" xr:uid="{00000000-0005-0000-0000-00001D030000}"/>
    <cellStyle name="Tusental 23" xfId="799" xr:uid="{00000000-0005-0000-0000-00001E030000}"/>
    <cellStyle name="Tusental 23 2" xfId="800" xr:uid="{00000000-0005-0000-0000-00001F030000}"/>
    <cellStyle name="Tusental 24" xfId="801" xr:uid="{00000000-0005-0000-0000-000020030000}"/>
    <cellStyle name="Tusental 24 2" xfId="998" xr:uid="{1F74DF6F-29F6-47DA-8CE9-029C8C0B00A0}"/>
    <cellStyle name="Tusental 25" xfId="802" xr:uid="{00000000-0005-0000-0000-000021030000}"/>
    <cellStyle name="Tusental 25 2" xfId="999" xr:uid="{2A9CED77-D2E5-4B9A-8617-34142F5D2A17}"/>
    <cellStyle name="Tusental 26" xfId="803" xr:uid="{00000000-0005-0000-0000-000022030000}"/>
    <cellStyle name="Tusental 26 2" xfId="1000" xr:uid="{BCCE0CA8-672F-433F-92F0-06ED4FAEE85E}"/>
    <cellStyle name="Tusental 27" xfId="804" xr:uid="{00000000-0005-0000-0000-000023030000}"/>
    <cellStyle name="Tusental 27 2" xfId="1001" xr:uid="{DAB2E822-70E6-40FA-A08B-4603238FEC84}"/>
    <cellStyle name="Tusental 28" xfId="805" xr:uid="{00000000-0005-0000-0000-000024030000}"/>
    <cellStyle name="Tusental 28 2" xfId="1002" xr:uid="{F34F7945-14B5-4C98-8766-474CB527AA21}"/>
    <cellStyle name="Tusental 29" xfId="806" xr:uid="{00000000-0005-0000-0000-000025030000}"/>
    <cellStyle name="Tusental 29 2" xfId="1003" xr:uid="{B5526FA2-570F-49E7-96B3-317157A3538E}"/>
    <cellStyle name="Tusental 3" xfId="807" xr:uid="{00000000-0005-0000-0000-000026030000}"/>
    <cellStyle name="Tusental 3 2" xfId="808" xr:uid="{00000000-0005-0000-0000-000027030000}"/>
    <cellStyle name="Tusental 3 2 2" xfId="809" xr:uid="{00000000-0005-0000-0000-000028030000}"/>
    <cellStyle name="Tusental 3 2 2 2" xfId="1005" xr:uid="{A049D7D4-9B1E-4848-90A3-55EAFA208C16}"/>
    <cellStyle name="Tusental 3 2 3" xfId="1004" xr:uid="{176EF904-59C6-4F6A-9634-E6AA28ACF472}"/>
    <cellStyle name="Tusental 3 3" xfId="810" xr:uid="{00000000-0005-0000-0000-000029030000}"/>
    <cellStyle name="Tusental 30" xfId="811" xr:uid="{00000000-0005-0000-0000-00002A030000}"/>
    <cellStyle name="Tusental 30 2" xfId="1006" xr:uid="{D78A0413-EB7C-466D-9EDD-7FB212057DF8}"/>
    <cellStyle name="Tusental 31" xfId="812" xr:uid="{00000000-0005-0000-0000-00002B030000}"/>
    <cellStyle name="Tusental 31 2" xfId="1007" xr:uid="{16ECBDEF-30A8-4D87-B693-B4A2D8909270}"/>
    <cellStyle name="Tusental 32" xfId="813" xr:uid="{00000000-0005-0000-0000-00002C030000}"/>
    <cellStyle name="Tusental 32 2" xfId="1008" xr:uid="{6D808C5B-959A-4C3B-BEEF-D00A60DDC6A4}"/>
    <cellStyle name="Tusental 33" xfId="814" xr:uid="{00000000-0005-0000-0000-00002D030000}"/>
    <cellStyle name="Tusental 33 2" xfId="1009" xr:uid="{49B09BBA-7225-4C2E-8312-81125D86B89D}"/>
    <cellStyle name="Tusental 34" xfId="815" xr:uid="{00000000-0005-0000-0000-00002E030000}"/>
    <cellStyle name="Tusental 34 2" xfId="1010" xr:uid="{7C1DCE46-4865-49F1-AD55-5B2AB995BC0A}"/>
    <cellStyle name="Tusental 35" xfId="816" xr:uid="{00000000-0005-0000-0000-00002F030000}"/>
    <cellStyle name="Tusental 35 2" xfId="1011" xr:uid="{CDB16B93-8E9C-4A6D-BE65-F7025349E86C}"/>
    <cellStyle name="Tusental 36" xfId="817" xr:uid="{00000000-0005-0000-0000-000030030000}"/>
    <cellStyle name="Tusental 36 2" xfId="1012" xr:uid="{264E7B46-99E9-4C7E-AD0D-A4D07FC25520}"/>
    <cellStyle name="Tusental 37" xfId="818" xr:uid="{00000000-0005-0000-0000-000031030000}"/>
    <cellStyle name="Tusental 37 2" xfId="1013" xr:uid="{5A539419-9BC7-41BB-8626-15489C94FF0A}"/>
    <cellStyle name="Tusental 38" xfId="819" xr:uid="{00000000-0005-0000-0000-000032030000}"/>
    <cellStyle name="Tusental 38 2" xfId="1014" xr:uid="{C9A12005-79B9-48C1-B037-6E733C7992C3}"/>
    <cellStyle name="Tusental 39" xfId="820" xr:uid="{00000000-0005-0000-0000-000033030000}"/>
    <cellStyle name="Tusental 39 2" xfId="1015" xr:uid="{578BB020-14EE-4017-B920-A67063BC50D9}"/>
    <cellStyle name="Tusental 4" xfId="821" xr:uid="{00000000-0005-0000-0000-000034030000}"/>
    <cellStyle name="Tusental 4 2" xfId="822" xr:uid="{00000000-0005-0000-0000-000035030000}"/>
    <cellStyle name="Tusental 40" xfId="823" xr:uid="{00000000-0005-0000-0000-000036030000}"/>
    <cellStyle name="Tusental 40 2" xfId="1016" xr:uid="{8EF58D3F-AD03-4190-967D-11D95B80F8F5}"/>
    <cellStyle name="Tusental 41" xfId="824" xr:uid="{00000000-0005-0000-0000-000037030000}"/>
    <cellStyle name="Tusental 41 2" xfId="1017" xr:uid="{D149F203-9BD0-4B74-BFCD-C712CF5B9B20}"/>
    <cellStyle name="Tusental 5" xfId="825" xr:uid="{00000000-0005-0000-0000-000038030000}"/>
    <cellStyle name="Tusental 5 2" xfId="826" xr:uid="{00000000-0005-0000-0000-000039030000}"/>
    <cellStyle name="Tusental 6" xfId="827" xr:uid="{00000000-0005-0000-0000-00003A030000}"/>
    <cellStyle name="Tusental 6 2" xfId="828" xr:uid="{00000000-0005-0000-0000-00003B030000}"/>
    <cellStyle name="Tusental 7" xfId="829" xr:uid="{00000000-0005-0000-0000-00003C030000}"/>
    <cellStyle name="Tusental 7 2" xfId="830" xr:uid="{00000000-0005-0000-0000-00003D030000}"/>
    <cellStyle name="Tusental 8" xfId="831" xr:uid="{00000000-0005-0000-0000-00003E030000}"/>
    <cellStyle name="Tusental 8 2" xfId="832" xr:uid="{00000000-0005-0000-0000-00003F030000}"/>
    <cellStyle name="Tusental 9" xfId="833" xr:uid="{00000000-0005-0000-0000-000040030000}"/>
    <cellStyle name="Tusental 9 2" xfId="834" xr:uid="{00000000-0005-0000-0000-000041030000}"/>
    <cellStyle name="Utdata 2" xfId="835" xr:uid="{00000000-0005-0000-0000-000042030000}"/>
    <cellStyle name="Valuta (0)_9604" xfId="836" xr:uid="{00000000-0005-0000-0000-000043030000}"/>
    <cellStyle name="Varningstext" xfId="837" xr:uid="{00000000-0005-0000-0000-000046030000}"/>
    <cellStyle name="Währung [0]_Jul94" xfId="838" xr:uid="{00000000-0005-0000-0000-000047030000}"/>
    <cellStyle name="Währung_Jul94" xfId="839" xr:uid="{00000000-0005-0000-0000-000048030000}"/>
    <cellStyle name="Warning Text" xfId="840" builtinId="11" customBuiltin="1"/>
    <cellStyle name="Warning Text 2" xfId="841" xr:uid="{00000000-0005-0000-0000-000045030000}"/>
  </cellStyles>
  <dxfs count="29">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numFmt numFmtId="200" formatCode="#&quot;,&quot;##0_ ;\-#,##0\ "/>
    </dxf>
    <dxf>
      <numFmt numFmtId="201" formatCode="#&quot;,&quot;###&quot;,&quot;##0_ ;\-#,##0\ "/>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D00"/>
      <rgbColor rgb="00D8F1B2"/>
      <rgbColor rgb="00B16694"/>
      <rgbColor rgb="00FFFF00"/>
      <rgbColor rgb="00F38AB3"/>
      <rgbColor rgb="00E2ECEE"/>
      <rgbColor rgb="00FAD0E1"/>
      <rgbColor rgb="00B5E05B"/>
      <rgbColor rgb="008A1B60"/>
      <rgbColor rgb="00A07EA3"/>
      <rgbColor rgb="00B0E1E8"/>
      <rgbColor rgb="005494A0"/>
      <rgbColor rgb="00CCCCCC"/>
      <rgbColor rgb="00666666"/>
      <rgbColor rgb="00A3D830"/>
      <rgbColor rgb="00D0ED9D"/>
      <rgbColor rgb="00005F71"/>
      <rgbColor rgb="00A8C8CF"/>
      <rgbColor rgb="008A1B60"/>
      <rgbColor rgb="00D7B1C9"/>
      <rgbColor rgb="000092AA"/>
      <rgbColor rgb="00CFEFF5"/>
      <rgbColor rgb="00A3D830"/>
      <rgbColor rgb="00D0ED9D"/>
      <rgbColor rgb="00005F71"/>
      <rgbColor rgb="00A8C8CF"/>
      <rgbColor rgb="008A1B60"/>
      <rgbColor rgb="00D7B1C9"/>
      <rgbColor rgb="000092AA"/>
      <rgbColor rgb="00CFEFF5"/>
      <rgbColor rgb="00F2E6EC"/>
      <rgbColor rgb="00F8FAFB"/>
      <rgbColor rgb="00DFF5D1"/>
      <rgbColor rgb="00E9D3E0"/>
      <rgbColor rgb="00F8F2F5"/>
      <rgbColor rgb="00F5A1C2"/>
      <rgbColor rgb="00F2FAFC"/>
      <rgbColor rgb="00FFCFCC"/>
      <rgbColor rgb="00D7B1C9"/>
      <rgbColor rgb="00A8C8CF"/>
      <rgbColor rgb="00BFA8C1"/>
      <rgbColor rgb="00FF9E99"/>
      <rgbColor rgb="00FF6E66"/>
      <rgbColor rgb="00FF3D33"/>
      <rgbColor rgb="0054B6C0"/>
      <rgbColor rgb="00999999"/>
      <rgbColor rgb="00005F71"/>
      <rgbColor rgb="00C7E987"/>
      <rgbColor rgb="00A3D830"/>
      <rgbColor rgb="00725274"/>
      <rgbColor rgb="00FF0D00"/>
      <rgbColor rgb="00E3F5F9"/>
      <rgbColor rgb="000092AA"/>
      <rgbColor rgb="00333333"/>
    </indexed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styles" Target="style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 Id="rId6" Type="http://schemas.openxmlformats.org/officeDocument/2006/relationships/image" Target="../media/image18.emf"/><Relationship Id="rId5" Type="http://schemas.openxmlformats.org/officeDocument/2006/relationships/image" Target="../media/image17.emf"/><Relationship Id="rId4" Type="http://schemas.openxmlformats.org/officeDocument/2006/relationships/image" Target="../media/image16.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9.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emf"/></Relationships>
</file>

<file path=xl/drawings/_rels/drawing14.xml.rels><?xml version="1.0" encoding="UTF-8" standalone="yes"?>
<Relationships xmlns="http://schemas.openxmlformats.org/package/2006/relationships"><Relationship Id="rId3" Type="http://schemas.openxmlformats.org/officeDocument/2006/relationships/image" Target="../media/image23.emf"/><Relationship Id="rId2" Type="http://schemas.openxmlformats.org/officeDocument/2006/relationships/image" Target="../media/image22.emf"/><Relationship Id="rId1" Type="http://schemas.openxmlformats.org/officeDocument/2006/relationships/image" Target="../media/image21.emf"/><Relationship Id="rId5" Type="http://schemas.openxmlformats.org/officeDocument/2006/relationships/image" Target="../media/image25.emf"/><Relationship Id="rId4" Type="http://schemas.openxmlformats.org/officeDocument/2006/relationships/image" Target="../media/image2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26.emf"/></Relationships>
</file>

<file path=xl/drawings/_rels/drawing16.xml.rels><?xml version="1.0" encoding="UTF-8" standalone="yes"?>
<Relationships xmlns="http://schemas.openxmlformats.org/package/2006/relationships"><Relationship Id="rId3" Type="http://schemas.openxmlformats.org/officeDocument/2006/relationships/image" Target="../media/image29.emf"/><Relationship Id="rId2" Type="http://schemas.openxmlformats.org/officeDocument/2006/relationships/image" Target="../media/image28.emf"/><Relationship Id="rId1" Type="http://schemas.openxmlformats.org/officeDocument/2006/relationships/image" Target="../media/image27.emf"/><Relationship Id="rId6" Type="http://schemas.openxmlformats.org/officeDocument/2006/relationships/image" Target="../media/image32.emf"/><Relationship Id="rId5" Type="http://schemas.openxmlformats.org/officeDocument/2006/relationships/image" Target="../media/image31.emf"/><Relationship Id="rId4" Type="http://schemas.openxmlformats.org/officeDocument/2006/relationships/image" Target="../media/image30.emf"/></Relationships>
</file>

<file path=xl/drawings/_rels/drawing17.xml.rels><?xml version="1.0" encoding="UTF-8" standalone="yes"?>
<Relationships xmlns="http://schemas.openxmlformats.org/package/2006/relationships"><Relationship Id="rId1" Type="http://schemas.openxmlformats.org/officeDocument/2006/relationships/image" Target="../media/image33.emf"/></Relationships>
</file>

<file path=xl/drawings/_rels/drawing18.xml.rels><?xml version="1.0" encoding="UTF-8" standalone="yes"?>
<Relationships xmlns="http://schemas.openxmlformats.org/package/2006/relationships"><Relationship Id="rId1" Type="http://schemas.openxmlformats.org/officeDocument/2006/relationships/image" Target="../media/image34.emf"/></Relationships>
</file>

<file path=xl/drawings/_rels/drawing19.xml.rels><?xml version="1.0" encoding="UTF-8" standalone="yes"?>
<Relationships xmlns="http://schemas.openxmlformats.org/package/2006/relationships"><Relationship Id="rId8" Type="http://schemas.openxmlformats.org/officeDocument/2006/relationships/image" Target="../media/image42.emf"/><Relationship Id="rId13" Type="http://schemas.openxmlformats.org/officeDocument/2006/relationships/image" Target="../media/image47.png"/><Relationship Id="rId3" Type="http://schemas.openxmlformats.org/officeDocument/2006/relationships/image" Target="../media/image37.emf"/><Relationship Id="rId7" Type="http://schemas.openxmlformats.org/officeDocument/2006/relationships/image" Target="../media/image41.emf"/><Relationship Id="rId12" Type="http://schemas.openxmlformats.org/officeDocument/2006/relationships/image" Target="../media/image46.emf"/><Relationship Id="rId2" Type="http://schemas.openxmlformats.org/officeDocument/2006/relationships/image" Target="../media/image36.emf"/><Relationship Id="rId1" Type="http://schemas.openxmlformats.org/officeDocument/2006/relationships/image" Target="../media/image35.emf"/><Relationship Id="rId6" Type="http://schemas.openxmlformats.org/officeDocument/2006/relationships/image" Target="../media/image40.emf"/><Relationship Id="rId11" Type="http://schemas.openxmlformats.org/officeDocument/2006/relationships/image" Target="../media/image45.emf"/><Relationship Id="rId5" Type="http://schemas.openxmlformats.org/officeDocument/2006/relationships/image" Target="../media/image39.emf"/><Relationship Id="rId10" Type="http://schemas.openxmlformats.org/officeDocument/2006/relationships/image" Target="../media/image44.emf"/><Relationship Id="rId4" Type="http://schemas.openxmlformats.org/officeDocument/2006/relationships/image" Target="../media/image38.emf"/><Relationship Id="rId9" Type="http://schemas.openxmlformats.org/officeDocument/2006/relationships/image" Target="../media/image43.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48.emf"/></Relationships>
</file>

<file path=xl/drawings/_rels/drawing21.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23.xml.rels><?xml version="1.0" encoding="UTF-8" standalone="yes"?>
<Relationships xmlns="http://schemas.openxmlformats.org/package/2006/relationships"><Relationship Id="rId1" Type="http://schemas.openxmlformats.org/officeDocument/2006/relationships/image" Target="../media/image52.emf"/></Relationships>
</file>

<file path=xl/drawings/_rels/drawing24.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png"/><Relationship Id="rId1" Type="http://schemas.openxmlformats.org/officeDocument/2006/relationships/image" Target="../media/image53.png"/><Relationship Id="rId4" Type="http://schemas.openxmlformats.org/officeDocument/2006/relationships/image" Target="../media/image56.jpg"/></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_rels/drawing7.xml.rels><?xml version="1.0" encoding="UTF-8" standalone="yes"?>
<Relationships xmlns="http://schemas.openxmlformats.org/package/2006/relationships"><Relationship Id="rId1" Type="http://schemas.openxmlformats.org/officeDocument/2006/relationships/image" Target="../media/image9.emf"/></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1.emf"/></Relationships>
</file>

<file path=xl/drawings/drawing1.xml><?xml version="1.0" encoding="utf-8"?>
<xdr:wsDr xmlns:xdr="http://schemas.openxmlformats.org/drawingml/2006/spreadsheetDrawing" xmlns:a="http://schemas.openxmlformats.org/drawingml/2006/main">
  <xdr:twoCellAnchor editAs="oneCell">
    <xdr:from>
      <xdr:col>0</xdr:col>
      <xdr:colOff>31763</xdr:colOff>
      <xdr:row>0</xdr:row>
      <xdr:rowOff>30480</xdr:rowOff>
    </xdr:from>
    <xdr:to>
      <xdr:col>9</xdr:col>
      <xdr:colOff>53339</xdr:colOff>
      <xdr:row>45</xdr:row>
      <xdr:rowOff>2286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763" y="30480"/>
          <a:ext cx="5576556" cy="72161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52400</xdr:colOff>
      <xdr:row>25</xdr:row>
      <xdr:rowOff>15240</xdr:rowOff>
    </xdr:from>
    <xdr:to>
      <xdr:col>2</xdr:col>
      <xdr:colOff>68580</xdr:colOff>
      <xdr:row>35</xdr:row>
      <xdr:rowOff>45720</xdr:rowOff>
    </xdr:to>
    <xdr:pic>
      <xdr:nvPicPr>
        <xdr:cNvPr id="13" name="Picture 12">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4114800"/>
          <a:ext cx="3093720" cy="1630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5</xdr:row>
      <xdr:rowOff>83820</xdr:rowOff>
    </xdr:from>
    <xdr:to>
      <xdr:col>1</xdr:col>
      <xdr:colOff>762000</xdr:colOff>
      <xdr:row>46</xdr:row>
      <xdr:rowOff>106680</xdr:rowOff>
    </xdr:to>
    <xdr:pic>
      <xdr:nvPicPr>
        <xdr:cNvPr id="15" name="Picture 14">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5783580"/>
          <a:ext cx="3116580" cy="1783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9060</xdr:colOff>
      <xdr:row>46</xdr:row>
      <xdr:rowOff>121920</xdr:rowOff>
    </xdr:from>
    <xdr:to>
      <xdr:col>2</xdr:col>
      <xdr:colOff>53340</xdr:colOff>
      <xdr:row>57</xdr:row>
      <xdr:rowOff>0</xdr:rowOff>
    </xdr:to>
    <xdr:pic>
      <xdr:nvPicPr>
        <xdr:cNvPr id="18" name="Picture 17">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060" y="7581900"/>
          <a:ext cx="3131820" cy="1638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9620</xdr:colOff>
      <xdr:row>45</xdr:row>
      <xdr:rowOff>91440</xdr:rowOff>
    </xdr:from>
    <xdr:to>
      <xdr:col>5</xdr:col>
      <xdr:colOff>53340</xdr:colOff>
      <xdr:row>56</xdr:row>
      <xdr:rowOff>68580</xdr:rowOff>
    </xdr:to>
    <xdr:pic>
      <xdr:nvPicPr>
        <xdr:cNvPr id="19" name="Picture 18">
          <a:extLst>
            <a:ext uri="{FF2B5EF4-FFF2-40B4-BE49-F238E27FC236}">
              <a16:creationId xmlns:a16="http://schemas.microsoft.com/office/drawing/2014/main" id="{00000000-0008-0000-1000-000013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124200" y="7391400"/>
          <a:ext cx="2621280" cy="1737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xdr:colOff>
      <xdr:row>35</xdr:row>
      <xdr:rowOff>129540</xdr:rowOff>
    </xdr:from>
    <xdr:to>
      <xdr:col>6</xdr:col>
      <xdr:colOff>22860</xdr:colOff>
      <xdr:row>46</xdr:row>
      <xdr:rowOff>152400</xdr:rowOff>
    </xdr:to>
    <xdr:pic>
      <xdr:nvPicPr>
        <xdr:cNvPr id="20" name="Picture 19">
          <a:extLst>
            <a:ext uri="{FF2B5EF4-FFF2-40B4-BE49-F238E27FC236}">
              <a16:creationId xmlns:a16="http://schemas.microsoft.com/office/drawing/2014/main" id="{00000000-0008-0000-1000-000014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200400" y="5829300"/>
          <a:ext cx="3131820" cy="1783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2000</xdr:colOff>
      <xdr:row>24</xdr:row>
      <xdr:rowOff>30480</xdr:rowOff>
    </xdr:from>
    <xdr:to>
      <xdr:col>4</xdr:col>
      <xdr:colOff>739140</xdr:colOff>
      <xdr:row>34</xdr:row>
      <xdr:rowOff>22860</xdr:rowOff>
    </xdr:to>
    <xdr:pic>
      <xdr:nvPicPr>
        <xdr:cNvPr id="9" name="Picture 8">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116580" y="3970020"/>
          <a:ext cx="2476500"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8</xdr:row>
      <xdr:rowOff>0</xdr:rowOff>
    </xdr:from>
    <xdr:to>
      <xdr:col>0</xdr:col>
      <xdr:colOff>3725</xdr:colOff>
      <xdr:row>28</xdr:row>
      <xdr:rowOff>0</xdr:rowOff>
    </xdr:to>
    <xdr:sp macro="" textlink="">
      <xdr:nvSpPr>
        <xdr:cNvPr id="2" name="Text Box 8">
          <a:extLst>
            <a:ext uri="{FF2B5EF4-FFF2-40B4-BE49-F238E27FC236}">
              <a16:creationId xmlns:a16="http://schemas.microsoft.com/office/drawing/2014/main" id="{00000000-0008-0000-1100-000002000000}"/>
            </a:ext>
          </a:extLst>
        </xdr:cNvPr>
        <xdr:cNvSpPr txBox="1">
          <a:spLocks noChangeArrowheads="1"/>
        </xdr:cNvSpPr>
      </xdr:nvSpPr>
      <xdr:spPr bwMode="auto">
        <a:xfrm>
          <a:off x="0" y="0"/>
          <a:ext cx="6667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8</xdr:row>
      <xdr:rowOff>0</xdr:rowOff>
    </xdr:from>
    <xdr:to>
      <xdr:col>0</xdr:col>
      <xdr:colOff>3725</xdr:colOff>
      <xdr:row>28</xdr:row>
      <xdr:rowOff>0</xdr:rowOff>
    </xdr:to>
    <xdr:sp macro="" textlink="">
      <xdr:nvSpPr>
        <xdr:cNvPr id="3" name="Text Box 10">
          <a:extLst>
            <a:ext uri="{FF2B5EF4-FFF2-40B4-BE49-F238E27FC236}">
              <a16:creationId xmlns:a16="http://schemas.microsoft.com/office/drawing/2014/main" id="{00000000-0008-0000-1100-000003000000}"/>
            </a:ext>
          </a:extLst>
        </xdr:cNvPr>
        <xdr:cNvSpPr txBox="1">
          <a:spLocks noChangeArrowheads="1"/>
        </xdr:cNvSpPr>
      </xdr:nvSpPr>
      <xdr:spPr bwMode="auto">
        <a:xfrm>
          <a:off x="0" y="0"/>
          <a:ext cx="6667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8</xdr:row>
      <xdr:rowOff>0</xdr:rowOff>
    </xdr:from>
    <xdr:to>
      <xdr:col>0</xdr:col>
      <xdr:colOff>3725</xdr:colOff>
      <xdr:row>28</xdr:row>
      <xdr:rowOff>0</xdr:rowOff>
    </xdr:to>
    <xdr:sp macro="" textlink="">
      <xdr:nvSpPr>
        <xdr:cNvPr id="4" name="Text Box 12">
          <a:extLst>
            <a:ext uri="{FF2B5EF4-FFF2-40B4-BE49-F238E27FC236}">
              <a16:creationId xmlns:a16="http://schemas.microsoft.com/office/drawing/2014/main" id="{00000000-0008-0000-1100-000004000000}"/>
            </a:ext>
          </a:extLst>
        </xdr:cNvPr>
        <xdr:cNvSpPr txBox="1">
          <a:spLocks noChangeArrowheads="1"/>
        </xdr:cNvSpPr>
      </xdr:nvSpPr>
      <xdr:spPr bwMode="auto">
        <a:xfrm>
          <a:off x="0" y="0"/>
          <a:ext cx="6667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8</xdr:row>
      <xdr:rowOff>0</xdr:rowOff>
    </xdr:from>
    <xdr:to>
      <xdr:col>0</xdr:col>
      <xdr:colOff>3725</xdr:colOff>
      <xdr:row>28</xdr:row>
      <xdr:rowOff>0</xdr:rowOff>
    </xdr:to>
    <xdr:sp macro="" textlink="">
      <xdr:nvSpPr>
        <xdr:cNvPr id="5" name="Text Box 14">
          <a:extLst>
            <a:ext uri="{FF2B5EF4-FFF2-40B4-BE49-F238E27FC236}">
              <a16:creationId xmlns:a16="http://schemas.microsoft.com/office/drawing/2014/main" id="{00000000-0008-0000-1100-000005000000}"/>
            </a:ext>
          </a:extLst>
        </xdr:cNvPr>
        <xdr:cNvSpPr txBox="1">
          <a:spLocks noChangeArrowheads="1"/>
        </xdr:cNvSpPr>
      </xdr:nvSpPr>
      <xdr:spPr bwMode="auto">
        <a:xfrm>
          <a:off x="0" y="0"/>
          <a:ext cx="6667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8</xdr:row>
      <xdr:rowOff>0</xdr:rowOff>
    </xdr:from>
    <xdr:to>
      <xdr:col>0</xdr:col>
      <xdr:colOff>3725</xdr:colOff>
      <xdr:row>28</xdr:row>
      <xdr:rowOff>0</xdr:rowOff>
    </xdr:to>
    <xdr:sp macro="" textlink="">
      <xdr:nvSpPr>
        <xdr:cNvPr id="6" name="Text Box 16">
          <a:extLst>
            <a:ext uri="{FF2B5EF4-FFF2-40B4-BE49-F238E27FC236}">
              <a16:creationId xmlns:a16="http://schemas.microsoft.com/office/drawing/2014/main" id="{00000000-0008-0000-1100-000006000000}"/>
            </a:ext>
          </a:extLst>
        </xdr:cNvPr>
        <xdr:cNvSpPr txBox="1">
          <a:spLocks noChangeArrowheads="1"/>
        </xdr:cNvSpPr>
      </xdr:nvSpPr>
      <xdr:spPr bwMode="auto">
        <a:xfrm>
          <a:off x="0" y="0"/>
          <a:ext cx="6667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xdr:row>
      <xdr:rowOff>0</xdr:rowOff>
    </xdr:from>
    <xdr:to>
      <xdr:col>0</xdr:col>
      <xdr:colOff>3725</xdr:colOff>
      <xdr:row>2</xdr:row>
      <xdr:rowOff>0</xdr:rowOff>
    </xdr:to>
    <xdr:sp macro="" textlink="">
      <xdr:nvSpPr>
        <xdr:cNvPr id="22" name="Text Box 8">
          <a:extLst>
            <a:ext uri="{FF2B5EF4-FFF2-40B4-BE49-F238E27FC236}">
              <a16:creationId xmlns:a16="http://schemas.microsoft.com/office/drawing/2014/main" id="{00000000-0008-0000-1100-000016000000}"/>
            </a:ext>
          </a:extLst>
        </xdr:cNvPr>
        <xdr:cNvSpPr txBox="1">
          <a:spLocks noChangeArrowheads="1"/>
        </xdr:cNvSpPr>
      </xdr:nvSpPr>
      <xdr:spPr bwMode="auto">
        <a:xfrm>
          <a:off x="0" y="4395611"/>
          <a:ext cx="372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xdr:row>
      <xdr:rowOff>0</xdr:rowOff>
    </xdr:from>
    <xdr:to>
      <xdr:col>0</xdr:col>
      <xdr:colOff>3725</xdr:colOff>
      <xdr:row>2</xdr:row>
      <xdr:rowOff>0</xdr:rowOff>
    </xdr:to>
    <xdr:sp macro="" textlink="">
      <xdr:nvSpPr>
        <xdr:cNvPr id="23" name="Text Box 10">
          <a:extLst>
            <a:ext uri="{FF2B5EF4-FFF2-40B4-BE49-F238E27FC236}">
              <a16:creationId xmlns:a16="http://schemas.microsoft.com/office/drawing/2014/main" id="{00000000-0008-0000-1100-000017000000}"/>
            </a:ext>
          </a:extLst>
        </xdr:cNvPr>
        <xdr:cNvSpPr txBox="1">
          <a:spLocks noChangeArrowheads="1"/>
        </xdr:cNvSpPr>
      </xdr:nvSpPr>
      <xdr:spPr bwMode="auto">
        <a:xfrm>
          <a:off x="0" y="4395611"/>
          <a:ext cx="372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xdr:row>
      <xdr:rowOff>0</xdr:rowOff>
    </xdr:from>
    <xdr:to>
      <xdr:col>0</xdr:col>
      <xdr:colOff>3725</xdr:colOff>
      <xdr:row>2</xdr:row>
      <xdr:rowOff>0</xdr:rowOff>
    </xdr:to>
    <xdr:sp macro="" textlink="">
      <xdr:nvSpPr>
        <xdr:cNvPr id="24" name="Text Box 12">
          <a:extLst>
            <a:ext uri="{FF2B5EF4-FFF2-40B4-BE49-F238E27FC236}">
              <a16:creationId xmlns:a16="http://schemas.microsoft.com/office/drawing/2014/main" id="{00000000-0008-0000-1100-000018000000}"/>
            </a:ext>
          </a:extLst>
        </xdr:cNvPr>
        <xdr:cNvSpPr txBox="1">
          <a:spLocks noChangeArrowheads="1"/>
        </xdr:cNvSpPr>
      </xdr:nvSpPr>
      <xdr:spPr bwMode="auto">
        <a:xfrm>
          <a:off x="0" y="4395611"/>
          <a:ext cx="372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xdr:row>
      <xdr:rowOff>0</xdr:rowOff>
    </xdr:from>
    <xdr:to>
      <xdr:col>0</xdr:col>
      <xdr:colOff>3725</xdr:colOff>
      <xdr:row>2</xdr:row>
      <xdr:rowOff>0</xdr:rowOff>
    </xdr:to>
    <xdr:sp macro="" textlink="">
      <xdr:nvSpPr>
        <xdr:cNvPr id="25" name="Text Box 14">
          <a:extLst>
            <a:ext uri="{FF2B5EF4-FFF2-40B4-BE49-F238E27FC236}">
              <a16:creationId xmlns:a16="http://schemas.microsoft.com/office/drawing/2014/main" id="{00000000-0008-0000-1100-000019000000}"/>
            </a:ext>
          </a:extLst>
        </xdr:cNvPr>
        <xdr:cNvSpPr txBox="1">
          <a:spLocks noChangeArrowheads="1"/>
        </xdr:cNvSpPr>
      </xdr:nvSpPr>
      <xdr:spPr bwMode="auto">
        <a:xfrm>
          <a:off x="0" y="4395611"/>
          <a:ext cx="372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twoCellAnchor>
    <xdr:from>
      <xdr:col>0</xdr:col>
      <xdr:colOff>0</xdr:colOff>
      <xdr:row>2</xdr:row>
      <xdr:rowOff>0</xdr:rowOff>
    </xdr:from>
    <xdr:to>
      <xdr:col>0</xdr:col>
      <xdr:colOff>3725</xdr:colOff>
      <xdr:row>2</xdr:row>
      <xdr:rowOff>0</xdr:rowOff>
    </xdr:to>
    <xdr:sp macro="" textlink="">
      <xdr:nvSpPr>
        <xdr:cNvPr id="26" name="Text Box 16">
          <a:extLst>
            <a:ext uri="{FF2B5EF4-FFF2-40B4-BE49-F238E27FC236}">
              <a16:creationId xmlns:a16="http://schemas.microsoft.com/office/drawing/2014/main" id="{00000000-0008-0000-1100-00001A000000}"/>
            </a:ext>
          </a:extLst>
        </xdr:cNvPr>
        <xdr:cNvSpPr txBox="1">
          <a:spLocks noChangeArrowheads="1"/>
        </xdr:cNvSpPr>
      </xdr:nvSpPr>
      <xdr:spPr bwMode="auto">
        <a:xfrm>
          <a:off x="0" y="4395611"/>
          <a:ext cx="3725" cy="0"/>
        </a:xfrm>
        <a:prstGeom prst="rect">
          <a:avLst/>
        </a:prstGeom>
        <a:noFill/>
        <a:ln w="9525">
          <a:noFill/>
          <a:miter lim="800000"/>
          <a:headEnd/>
          <a:tailEnd/>
        </a:ln>
      </xdr:spPr>
      <xdr:txBody>
        <a:bodyPr vertOverflow="clip" wrap="square" lIns="18288" tIns="18288" rIns="0" bIns="0" anchor="t" upright="1"/>
        <a:lstStyle/>
        <a:p>
          <a:pPr algn="l" rtl="0">
            <a:defRPr sz="1000"/>
          </a:pPr>
          <a:r>
            <a:rPr lang="sv-SE" sz="100" b="0" i="0" u="none" strike="noStrike" baseline="0">
              <a:solidFill>
                <a:srgbClr val="000000"/>
              </a:solidFill>
              <a:latin typeface="ZWAdobeF"/>
              <a:cs typeface="ZWAdobeF"/>
            </a:rPr>
            <a:t>1B</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50620</xdr:colOff>
      <xdr:row>2</xdr:row>
      <xdr:rowOff>129540</xdr:rowOff>
    </xdr:from>
    <xdr:to>
      <xdr:col>6</xdr:col>
      <xdr:colOff>681990</xdr:colOff>
      <xdr:row>21</xdr:row>
      <xdr:rowOff>118110</xdr:rowOff>
    </xdr:to>
    <xdr:pic>
      <xdr:nvPicPr>
        <xdr:cNvPr id="4" name="Picture 3">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0620" y="472440"/>
          <a:ext cx="6423660" cy="3032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0005</xdr:colOff>
      <xdr:row>32</xdr:row>
      <xdr:rowOff>38100</xdr:rowOff>
    </xdr:from>
    <xdr:to>
      <xdr:col>9</xdr:col>
      <xdr:colOff>449460</xdr:colOff>
      <xdr:row>48</xdr:row>
      <xdr:rowOff>33510</xdr:rowOff>
    </xdr:to>
    <xdr:pic>
      <xdr:nvPicPr>
        <xdr:cNvPr id="5" name="Picture 4">
          <a:extLst>
            <a:ext uri="{FF2B5EF4-FFF2-40B4-BE49-F238E27FC236}">
              <a16:creationId xmlns:a16="http://schemas.microsoft.com/office/drawing/2014/main" id="{00000000-0008-0000-1E00-000005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 y="5448300"/>
          <a:ext cx="7059810" cy="2433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7734</xdr:colOff>
      <xdr:row>85</xdr:row>
      <xdr:rowOff>72389</xdr:rowOff>
    </xdr:from>
    <xdr:to>
      <xdr:col>9</xdr:col>
      <xdr:colOff>101316</xdr:colOff>
      <xdr:row>104</xdr:row>
      <xdr:rowOff>148694</xdr:rowOff>
    </xdr:to>
    <xdr:pic>
      <xdr:nvPicPr>
        <xdr:cNvPr id="10" name="Picture 9">
          <a:extLst>
            <a:ext uri="{FF2B5EF4-FFF2-40B4-BE49-F238E27FC236}">
              <a16:creationId xmlns:a16="http://schemas.microsoft.com/office/drawing/2014/main" id="{00000000-0008-0000-1F00-00000A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734" y="13669856"/>
          <a:ext cx="7619715" cy="2971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2334</xdr:colOff>
      <xdr:row>18</xdr:row>
      <xdr:rowOff>140752</xdr:rowOff>
    </xdr:from>
    <xdr:to>
      <xdr:col>3</xdr:col>
      <xdr:colOff>271171</xdr:colOff>
      <xdr:row>33</xdr:row>
      <xdr:rowOff>63667</xdr:rowOff>
    </xdr:to>
    <xdr:pic>
      <xdr:nvPicPr>
        <xdr:cNvPr id="11" name="Picture 10">
          <a:extLst>
            <a:ext uri="{FF2B5EF4-FFF2-40B4-BE49-F238E27FC236}">
              <a16:creationId xmlns:a16="http://schemas.microsoft.com/office/drawing/2014/main" id="{00000000-0008-0000-1F00-00000B000000}"/>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334" y="3358085"/>
          <a:ext cx="4614570" cy="2208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5621</xdr:colOff>
      <xdr:row>58</xdr:row>
      <xdr:rowOff>40429</xdr:rowOff>
    </xdr:from>
    <xdr:to>
      <xdr:col>8</xdr:col>
      <xdr:colOff>105288</xdr:colOff>
      <xdr:row>76</xdr:row>
      <xdr:rowOff>116029</xdr:rowOff>
    </xdr:to>
    <xdr:pic>
      <xdr:nvPicPr>
        <xdr:cNvPr id="15" name="Picture 14">
          <a:extLst>
            <a:ext uri="{FF2B5EF4-FFF2-40B4-BE49-F238E27FC236}">
              <a16:creationId xmlns:a16="http://schemas.microsoft.com/office/drawing/2014/main" id="{00000000-0008-0000-1F00-00000F000000}"/>
            </a:ext>
          </a:extLst>
        </xdr:cNvPr>
        <xdr:cNvPicPr>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5621" y="9290262"/>
          <a:ext cx="7016417" cy="274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2334</xdr:colOff>
      <xdr:row>2</xdr:row>
      <xdr:rowOff>19895</xdr:rowOff>
    </xdr:from>
    <xdr:to>
      <xdr:col>3</xdr:col>
      <xdr:colOff>269896</xdr:colOff>
      <xdr:row>14</xdr:row>
      <xdr:rowOff>17533</xdr:rowOff>
    </xdr:to>
    <xdr:pic>
      <xdr:nvPicPr>
        <xdr:cNvPr id="17" name="Picture 16">
          <a:extLst>
            <a:ext uri="{FF2B5EF4-FFF2-40B4-BE49-F238E27FC236}">
              <a16:creationId xmlns:a16="http://schemas.microsoft.com/office/drawing/2014/main" id="{00000000-0008-0000-1F00-000011000000}"/>
            </a:ext>
          </a:extLst>
        </xdr:cNvPr>
        <xdr:cNvPicPr>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2334" y="367028"/>
          <a:ext cx="4613295" cy="2215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5621</xdr:colOff>
      <xdr:row>35</xdr:row>
      <xdr:rowOff>169333</xdr:rowOff>
    </xdr:from>
    <xdr:to>
      <xdr:col>8</xdr:col>
      <xdr:colOff>105271</xdr:colOff>
      <xdr:row>53</xdr:row>
      <xdr:rowOff>93983</xdr:rowOff>
    </xdr:to>
    <xdr:pic>
      <xdr:nvPicPr>
        <xdr:cNvPr id="7" name="Picture 6">
          <a:extLst>
            <a:ext uri="{FF2B5EF4-FFF2-40B4-BE49-F238E27FC236}">
              <a16:creationId xmlns:a16="http://schemas.microsoft.com/office/drawing/2014/main" id="{00000000-0008-0000-1F00-000007000000}"/>
            </a:ext>
          </a:extLst>
        </xdr:cNvPr>
        <xdr:cNvPicPr>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5621" y="5852583"/>
          <a:ext cx="7016400" cy="275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5720</xdr:colOff>
      <xdr:row>32</xdr:row>
      <xdr:rowOff>30480</xdr:rowOff>
    </xdr:from>
    <xdr:to>
      <xdr:col>9</xdr:col>
      <xdr:colOff>530355</xdr:colOff>
      <xdr:row>46</xdr:row>
      <xdr:rowOff>147120</xdr:rowOff>
    </xdr:to>
    <xdr:pic>
      <xdr:nvPicPr>
        <xdr:cNvPr id="4" name="Picture 3">
          <a:extLst>
            <a:ext uri="{FF2B5EF4-FFF2-40B4-BE49-F238E27FC236}">
              <a16:creationId xmlns:a16="http://schemas.microsoft.com/office/drawing/2014/main" id="{00000000-0008-0000-2000-000004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0" y="5433060"/>
          <a:ext cx="7136895" cy="23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8109</xdr:colOff>
      <xdr:row>20</xdr:row>
      <xdr:rowOff>59475</xdr:rowOff>
    </xdr:from>
    <xdr:to>
      <xdr:col>3</xdr:col>
      <xdr:colOff>155294</xdr:colOff>
      <xdr:row>37</xdr:row>
      <xdr:rowOff>21800</xdr:rowOff>
    </xdr:to>
    <xdr:pic>
      <xdr:nvPicPr>
        <xdr:cNvPr id="13" name="Picture 12">
          <a:extLst>
            <a:ext uri="{FF2B5EF4-FFF2-40B4-BE49-F238E27FC236}">
              <a16:creationId xmlns:a16="http://schemas.microsoft.com/office/drawing/2014/main" id="{00000000-0008-0000-21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109" y="3145575"/>
          <a:ext cx="4418685" cy="2553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0980</xdr:colOff>
      <xdr:row>3</xdr:row>
      <xdr:rowOff>45</xdr:rowOff>
    </xdr:from>
    <xdr:to>
      <xdr:col>11</xdr:col>
      <xdr:colOff>264795</xdr:colOff>
      <xdr:row>20</xdr:row>
      <xdr:rowOff>38145</xdr:rowOff>
    </xdr:to>
    <xdr:pic>
      <xdr:nvPicPr>
        <xdr:cNvPr id="18" name="Picture 17">
          <a:extLst>
            <a:ext uri="{FF2B5EF4-FFF2-40B4-BE49-F238E27FC236}">
              <a16:creationId xmlns:a16="http://schemas.microsoft.com/office/drawing/2014/main" id="{00000000-0008-0000-2100-00001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24400" y="480105"/>
          <a:ext cx="4432935" cy="2628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xdr:colOff>
      <xdr:row>41</xdr:row>
      <xdr:rowOff>123637</xdr:rowOff>
    </xdr:from>
    <xdr:to>
      <xdr:col>2</xdr:col>
      <xdr:colOff>220980</xdr:colOff>
      <xdr:row>55</xdr:row>
      <xdr:rowOff>41722</xdr:rowOff>
    </xdr:to>
    <xdr:pic>
      <xdr:nvPicPr>
        <xdr:cNvPr id="20" name="Picture 19">
          <a:extLst>
            <a:ext uri="{FF2B5EF4-FFF2-40B4-BE49-F238E27FC236}">
              <a16:creationId xmlns:a16="http://schemas.microsoft.com/office/drawing/2014/main" id="{00000000-0008-0000-2100-00001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 y="6417757"/>
          <a:ext cx="4149090" cy="2074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4790</xdr:colOff>
      <xdr:row>41</xdr:row>
      <xdr:rowOff>123637</xdr:rowOff>
    </xdr:from>
    <xdr:to>
      <xdr:col>10</xdr:col>
      <xdr:colOff>508386</xdr:colOff>
      <xdr:row>55</xdr:row>
      <xdr:rowOff>44377</xdr:rowOff>
    </xdr:to>
    <xdr:pic>
      <xdr:nvPicPr>
        <xdr:cNvPr id="8" name="Picture 7">
          <a:extLst>
            <a:ext uri="{FF2B5EF4-FFF2-40B4-BE49-F238E27FC236}">
              <a16:creationId xmlns:a16="http://schemas.microsoft.com/office/drawing/2014/main" id="{00000000-0008-0000-2100-000008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728210" y="6417757"/>
          <a:ext cx="4124076" cy="207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xdr:colOff>
      <xdr:row>3</xdr:row>
      <xdr:rowOff>45</xdr:rowOff>
    </xdr:from>
    <xdr:to>
      <xdr:col>2</xdr:col>
      <xdr:colOff>499110</xdr:colOff>
      <xdr:row>20</xdr:row>
      <xdr:rowOff>38145</xdr:rowOff>
    </xdr:to>
    <xdr:pic>
      <xdr:nvPicPr>
        <xdr:cNvPr id="9" name="Picture 8">
          <a:extLst>
            <a:ext uri="{FF2B5EF4-FFF2-40B4-BE49-F238E27FC236}">
              <a16:creationId xmlns:a16="http://schemas.microsoft.com/office/drawing/2014/main" id="{00000000-0008-0000-21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 y="480105"/>
          <a:ext cx="4427220" cy="2628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0980</xdr:colOff>
      <xdr:row>21</xdr:row>
      <xdr:rowOff>7620</xdr:rowOff>
    </xdr:from>
    <xdr:to>
      <xdr:col>11</xdr:col>
      <xdr:colOff>259080</xdr:colOff>
      <xdr:row>38</xdr:row>
      <xdr:rowOff>38100</xdr:rowOff>
    </xdr:to>
    <xdr:pic>
      <xdr:nvPicPr>
        <xdr:cNvPr id="10" name="Picture 9">
          <a:extLst>
            <a:ext uri="{FF2B5EF4-FFF2-40B4-BE49-F238E27FC236}">
              <a16:creationId xmlns:a16="http://schemas.microsoft.com/office/drawing/2014/main" id="{00000000-0008-0000-2100-00000A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4724400" y="3230880"/>
          <a:ext cx="4427220" cy="2621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5240</xdr:colOff>
      <xdr:row>34</xdr:row>
      <xdr:rowOff>45720</xdr:rowOff>
    </xdr:from>
    <xdr:to>
      <xdr:col>9</xdr:col>
      <xdr:colOff>523590</xdr:colOff>
      <xdr:row>48</xdr:row>
      <xdr:rowOff>143085</xdr:rowOff>
    </xdr:to>
    <xdr:pic>
      <xdr:nvPicPr>
        <xdr:cNvPr id="4" name="Picture 3">
          <a:extLst>
            <a:ext uri="{FF2B5EF4-FFF2-40B4-BE49-F238E27FC236}">
              <a16:creationId xmlns:a16="http://schemas.microsoft.com/office/drawing/2014/main" id="{00000000-0008-0000-2200-000004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 y="5585460"/>
          <a:ext cx="7158705" cy="2290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7150</xdr:colOff>
      <xdr:row>33</xdr:row>
      <xdr:rowOff>76200</xdr:rowOff>
    </xdr:from>
    <xdr:to>
      <xdr:col>9</xdr:col>
      <xdr:colOff>411480</xdr:colOff>
      <xdr:row>49</xdr:row>
      <xdr:rowOff>78600</xdr:rowOff>
    </xdr:to>
    <xdr:pic>
      <xdr:nvPicPr>
        <xdr:cNvPr id="4" name="Picture 3">
          <a:extLst>
            <a:ext uri="{FF2B5EF4-FFF2-40B4-BE49-F238E27FC236}">
              <a16:creationId xmlns:a16="http://schemas.microsoft.com/office/drawing/2014/main" id="{00000000-0008-0000-2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509260"/>
          <a:ext cx="7273290" cy="2440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2</xdr:col>
      <xdr:colOff>495300</xdr:colOff>
      <xdr:row>48</xdr:row>
      <xdr:rowOff>142875</xdr:rowOff>
    </xdr:to>
    <xdr:pic>
      <xdr:nvPicPr>
        <xdr:cNvPr id="13" name="Picture 12">
          <a:extLst>
            <a:ext uri="{FF2B5EF4-FFF2-40B4-BE49-F238E27FC236}">
              <a16:creationId xmlns:a16="http://schemas.microsoft.com/office/drawing/2014/main" id="{00000000-0008-0000-24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057900"/>
          <a:ext cx="2495550" cy="1666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38</xdr:row>
      <xdr:rowOff>0</xdr:rowOff>
    </xdr:from>
    <xdr:to>
      <xdr:col>5</xdr:col>
      <xdr:colOff>619125</xdr:colOff>
      <xdr:row>49</xdr:row>
      <xdr:rowOff>9525</xdr:rowOff>
    </xdr:to>
    <xdr:pic>
      <xdr:nvPicPr>
        <xdr:cNvPr id="14" name="Picture 13">
          <a:extLst>
            <a:ext uri="{FF2B5EF4-FFF2-40B4-BE49-F238E27FC236}">
              <a16:creationId xmlns:a16="http://schemas.microsoft.com/office/drawing/2014/main" id="{00000000-0008-0000-2400-00000E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81250" y="6057900"/>
          <a:ext cx="2181225" cy="1685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14300</xdr:colOff>
      <xdr:row>38</xdr:row>
      <xdr:rowOff>0</xdr:rowOff>
    </xdr:from>
    <xdr:to>
      <xdr:col>10</xdr:col>
      <xdr:colOff>19050</xdr:colOff>
      <xdr:row>48</xdr:row>
      <xdr:rowOff>142875</xdr:rowOff>
    </xdr:to>
    <xdr:pic>
      <xdr:nvPicPr>
        <xdr:cNvPr id="22" name="Picture 21">
          <a:extLst>
            <a:ext uri="{FF2B5EF4-FFF2-40B4-BE49-F238E27FC236}">
              <a16:creationId xmlns:a16="http://schemas.microsoft.com/office/drawing/2014/main" id="{00000000-0008-0000-2400-00001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05350" y="6057900"/>
          <a:ext cx="2495550" cy="1666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2390</xdr:colOff>
      <xdr:row>58</xdr:row>
      <xdr:rowOff>1905</xdr:rowOff>
    </xdr:from>
    <xdr:to>
      <xdr:col>5</xdr:col>
      <xdr:colOff>72480</xdr:colOff>
      <xdr:row>76</xdr:row>
      <xdr:rowOff>76230</xdr:rowOff>
    </xdr:to>
    <xdr:pic>
      <xdr:nvPicPr>
        <xdr:cNvPr id="23" name="Picture 22">
          <a:extLst>
            <a:ext uri="{FF2B5EF4-FFF2-40B4-BE49-F238E27FC236}">
              <a16:creationId xmlns:a16="http://schemas.microsoft.com/office/drawing/2014/main" id="{00000000-0008-0000-2400-00001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2390" y="9191625"/>
          <a:ext cx="3947250" cy="2817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340</xdr:colOff>
      <xdr:row>76</xdr:row>
      <xdr:rowOff>95250</xdr:rowOff>
    </xdr:from>
    <xdr:to>
      <xdr:col>5</xdr:col>
      <xdr:colOff>69990</xdr:colOff>
      <xdr:row>95</xdr:row>
      <xdr:rowOff>85725</xdr:rowOff>
    </xdr:to>
    <xdr:pic>
      <xdr:nvPicPr>
        <xdr:cNvPr id="25" name="Picture 24">
          <a:extLst>
            <a:ext uri="{FF2B5EF4-FFF2-40B4-BE49-F238E27FC236}">
              <a16:creationId xmlns:a16="http://schemas.microsoft.com/office/drawing/2014/main" id="{00000000-0008-0000-2400-000019000000}"/>
            </a:ext>
          </a:extLst>
        </xdr:cNvPr>
        <xdr:cNvPicPr>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3340" y="12020550"/>
          <a:ext cx="396000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340</xdr:colOff>
      <xdr:row>97</xdr:row>
      <xdr:rowOff>56065</xdr:rowOff>
    </xdr:from>
    <xdr:to>
      <xdr:col>5</xdr:col>
      <xdr:colOff>69990</xdr:colOff>
      <xdr:row>115</xdr:row>
      <xdr:rowOff>122740</xdr:rowOff>
    </xdr:to>
    <xdr:pic>
      <xdr:nvPicPr>
        <xdr:cNvPr id="26" name="Picture 25">
          <a:extLst>
            <a:ext uri="{FF2B5EF4-FFF2-40B4-BE49-F238E27FC236}">
              <a16:creationId xmlns:a16="http://schemas.microsoft.com/office/drawing/2014/main" id="{00000000-0008-0000-2400-00001A000000}"/>
            </a:ext>
          </a:extLst>
        </xdr:cNvPr>
        <xdr:cNvPicPr>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3340" y="15286540"/>
          <a:ext cx="396000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97</xdr:row>
      <xdr:rowOff>65590</xdr:rowOff>
    </xdr:from>
    <xdr:to>
      <xdr:col>11</xdr:col>
      <xdr:colOff>302400</xdr:colOff>
      <xdr:row>115</xdr:row>
      <xdr:rowOff>118930</xdr:rowOff>
    </xdr:to>
    <xdr:pic>
      <xdr:nvPicPr>
        <xdr:cNvPr id="28" name="Picture 27">
          <a:extLst>
            <a:ext uri="{FF2B5EF4-FFF2-40B4-BE49-F238E27FC236}">
              <a16:creationId xmlns:a16="http://schemas.microsoft.com/office/drawing/2014/main" id="{00000000-0008-0000-2400-00001C000000}"/>
            </a:ext>
          </a:extLst>
        </xdr:cNvPr>
        <xdr:cNvPicPr>
          <a:picLocks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242435" y="15176050"/>
          <a:ext cx="3954285" cy="27965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340</xdr:colOff>
      <xdr:row>115</xdr:row>
      <xdr:rowOff>114300</xdr:rowOff>
    </xdr:from>
    <xdr:to>
      <xdr:col>5</xdr:col>
      <xdr:colOff>69990</xdr:colOff>
      <xdr:row>134</xdr:row>
      <xdr:rowOff>28575</xdr:rowOff>
    </xdr:to>
    <xdr:pic>
      <xdr:nvPicPr>
        <xdr:cNvPr id="30" name="Picture 29">
          <a:extLst>
            <a:ext uri="{FF2B5EF4-FFF2-40B4-BE49-F238E27FC236}">
              <a16:creationId xmlns:a16="http://schemas.microsoft.com/office/drawing/2014/main" id="{00000000-0008-0000-2400-00001E000000}"/>
            </a:ext>
          </a:extLst>
        </xdr:cNvPr>
        <xdr:cNvPicPr>
          <a:picLocks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3340" y="18087975"/>
          <a:ext cx="396000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799</xdr:colOff>
      <xdr:row>136</xdr:row>
      <xdr:rowOff>97155</xdr:rowOff>
    </xdr:from>
    <xdr:to>
      <xdr:col>5</xdr:col>
      <xdr:colOff>35449</xdr:colOff>
      <xdr:row>155</xdr:row>
      <xdr:rowOff>11430</xdr:rowOff>
    </xdr:to>
    <xdr:pic>
      <xdr:nvPicPr>
        <xdr:cNvPr id="31" name="Picture 30">
          <a:extLst>
            <a:ext uri="{FF2B5EF4-FFF2-40B4-BE49-F238E27FC236}">
              <a16:creationId xmlns:a16="http://schemas.microsoft.com/office/drawing/2014/main" id="{00000000-0008-0000-2400-00001F000000}"/>
            </a:ext>
          </a:extLst>
        </xdr:cNvPr>
        <xdr:cNvPicPr>
          <a:picLocks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8799" y="21309330"/>
          <a:ext cx="396000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85750</xdr:colOff>
      <xdr:row>136</xdr:row>
      <xdr:rowOff>97155</xdr:rowOff>
    </xdr:from>
    <xdr:to>
      <xdr:col>11</xdr:col>
      <xdr:colOff>302400</xdr:colOff>
      <xdr:row>155</xdr:row>
      <xdr:rowOff>11430</xdr:rowOff>
    </xdr:to>
    <xdr:pic>
      <xdr:nvPicPr>
        <xdr:cNvPr id="32" name="Picture 31">
          <a:extLst>
            <a:ext uri="{FF2B5EF4-FFF2-40B4-BE49-F238E27FC236}">
              <a16:creationId xmlns:a16="http://schemas.microsoft.com/office/drawing/2014/main" id="{00000000-0008-0000-2400-000020000000}"/>
            </a:ext>
          </a:extLst>
        </xdr:cNvPr>
        <xdr:cNvPicPr>
          <a:picLocks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4229100" y="21309330"/>
          <a:ext cx="396000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799</xdr:colOff>
      <xdr:row>155</xdr:row>
      <xdr:rowOff>66675</xdr:rowOff>
    </xdr:from>
    <xdr:to>
      <xdr:col>5</xdr:col>
      <xdr:colOff>35449</xdr:colOff>
      <xdr:row>173</xdr:row>
      <xdr:rowOff>133350</xdr:rowOff>
    </xdr:to>
    <xdr:pic>
      <xdr:nvPicPr>
        <xdr:cNvPr id="35" name="Picture 34">
          <a:extLst>
            <a:ext uri="{FF2B5EF4-FFF2-40B4-BE49-F238E27FC236}">
              <a16:creationId xmlns:a16="http://schemas.microsoft.com/office/drawing/2014/main" id="{00000000-0008-0000-2400-000023000000}"/>
            </a:ext>
          </a:extLst>
        </xdr:cNvPr>
        <xdr:cNvPicPr>
          <a:picLocks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8799" y="24174450"/>
          <a:ext cx="396000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58</xdr:row>
      <xdr:rowOff>1905</xdr:rowOff>
    </xdr:from>
    <xdr:to>
      <xdr:col>11</xdr:col>
      <xdr:colOff>302400</xdr:colOff>
      <xdr:row>76</xdr:row>
      <xdr:rowOff>72420</xdr:rowOff>
    </xdr:to>
    <xdr:pic>
      <xdr:nvPicPr>
        <xdr:cNvPr id="40" name="Picture 39">
          <a:extLst>
            <a:ext uri="{FF2B5EF4-FFF2-40B4-BE49-F238E27FC236}">
              <a16:creationId xmlns:a16="http://schemas.microsoft.com/office/drawing/2014/main" id="{00000000-0008-0000-2400-000028000000}"/>
            </a:ext>
          </a:extLst>
        </xdr:cNvPr>
        <xdr:cNvPicPr>
          <a:picLocks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242435" y="9191625"/>
          <a:ext cx="3954285" cy="2813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9</xdr:row>
      <xdr:rowOff>93345</xdr:rowOff>
    </xdr:from>
    <xdr:to>
      <xdr:col>2</xdr:col>
      <xdr:colOff>548321</xdr:colOff>
      <xdr:row>54</xdr:row>
      <xdr:rowOff>87536</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3"/>
        <a:stretch>
          <a:fillRect/>
        </a:stretch>
      </xdr:blipFill>
      <xdr:spPr>
        <a:xfrm>
          <a:off x="0" y="7835265"/>
          <a:ext cx="2552381" cy="7561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24</xdr:row>
      <xdr:rowOff>85725</xdr:rowOff>
    </xdr:from>
    <xdr:to>
      <xdr:col>1</xdr:col>
      <xdr:colOff>4792625</xdr:colOff>
      <xdr:row>44</xdr:row>
      <xdr:rowOff>159225</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4410075"/>
          <a:ext cx="5888000" cy="331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3810</xdr:colOff>
      <xdr:row>27</xdr:row>
      <xdr:rowOff>17145</xdr:rowOff>
    </xdr:from>
    <xdr:to>
      <xdr:col>10</xdr:col>
      <xdr:colOff>3240</xdr:colOff>
      <xdr:row>43</xdr:row>
      <xdr:rowOff>93870</xdr:rowOff>
    </xdr:to>
    <xdr:pic>
      <xdr:nvPicPr>
        <xdr:cNvPr id="4" name="Picture 3">
          <a:extLst>
            <a:ext uri="{FF2B5EF4-FFF2-40B4-BE49-F238E27FC236}">
              <a16:creationId xmlns:a16="http://schemas.microsoft.com/office/drawing/2014/main" id="{00000000-0008-0000-2500-000004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 y="4573905"/>
          <a:ext cx="7451790" cy="251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80010</xdr:colOff>
      <xdr:row>3</xdr:row>
      <xdr:rowOff>55244</xdr:rowOff>
    </xdr:from>
    <xdr:to>
      <xdr:col>12</xdr:col>
      <xdr:colOff>123525</xdr:colOff>
      <xdr:row>28</xdr:row>
      <xdr:rowOff>12959</xdr:rowOff>
    </xdr:to>
    <xdr:pic>
      <xdr:nvPicPr>
        <xdr:cNvPr id="3" name="Picture 2">
          <a:extLst>
            <a:ext uri="{FF2B5EF4-FFF2-40B4-BE49-F238E27FC236}">
              <a16:creationId xmlns:a16="http://schemas.microsoft.com/office/drawing/2014/main" id="{00000000-0008-0000-2600-000003000000}"/>
            </a:ext>
          </a:extLst>
        </xdr:cNvPr>
        <xdr:cNvPicPr>
          <a:picLocks/>
        </xdr:cNvPicPr>
      </xdr:nvPicPr>
      <xdr:blipFill>
        <a:blip xmlns:r="http://schemas.openxmlformats.org/officeDocument/2006/relationships" r:embed="rId1"/>
        <a:stretch>
          <a:fillRect/>
        </a:stretch>
      </xdr:blipFill>
      <xdr:spPr>
        <a:xfrm>
          <a:off x="80010" y="588644"/>
          <a:ext cx="8029275" cy="3767715"/>
        </a:xfrm>
        <a:prstGeom prst="rect">
          <a:avLst/>
        </a:prstGeom>
      </xdr:spPr>
    </xdr:pic>
    <xdr:clientData/>
  </xdr:twoCellAnchor>
  <xdr:twoCellAnchor editAs="oneCell">
    <xdr:from>
      <xdr:col>0</xdr:col>
      <xdr:colOff>28575</xdr:colOff>
      <xdr:row>33</xdr:row>
      <xdr:rowOff>76200</xdr:rowOff>
    </xdr:from>
    <xdr:to>
      <xdr:col>12</xdr:col>
      <xdr:colOff>373215</xdr:colOff>
      <xdr:row>56</xdr:row>
      <xdr:rowOff>118485</xdr:rowOff>
    </xdr:to>
    <xdr:pic>
      <xdr:nvPicPr>
        <xdr:cNvPr id="4" name="Picture 3">
          <a:extLst>
            <a:ext uri="{FF2B5EF4-FFF2-40B4-BE49-F238E27FC236}">
              <a16:creationId xmlns:a16="http://schemas.microsoft.com/office/drawing/2014/main" id="{00000000-0008-0000-2600-000004000000}"/>
            </a:ext>
          </a:extLst>
        </xdr:cNvPr>
        <xdr:cNvPicPr>
          <a:picLocks/>
        </xdr:cNvPicPr>
      </xdr:nvPicPr>
      <xdr:blipFill>
        <a:blip xmlns:r="http://schemas.openxmlformats.org/officeDocument/2006/relationships" r:embed="rId2"/>
        <a:stretch>
          <a:fillRect/>
        </a:stretch>
      </xdr:blipFill>
      <xdr:spPr>
        <a:xfrm>
          <a:off x="28575" y="5219700"/>
          <a:ext cx="8330400" cy="354748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6675</xdr:colOff>
          <xdr:row>55</xdr:row>
          <xdr:rowOff>38100</xdr:rowOff>
        </xdr:from>
        <xdr:to>
          <xdr:col>9</xdr:col>
          <xdr:colOff>123825</xdr:colOff>
          <xdr:row>69</xdr:row>
          <xdr:rowOff>66675</xdr:rowOff>
        </xdr:to>
        <xdr:sp macro="" textlink="">
          <xdr:nvSpPr>
            <xdr:cNvPr id="28673" name="Object 1" hidden="1">
              <a:extLst>
                <a:ext uri="{63B3BB69-23CF-44E3-9099-C40C66FF867C}">
                  <a14:compatExt spid="_x0000_s28673"/>
                </a:ext>
                <a:ext uri="{FF2B5EF4-FFF2-40B4-BE49-F238E27FC236}">
                  <a16:creationId xmlns:a16="http://schemas.microsoft.com/office/drawing/2014/main" id="{00000000-0008-0000-2700-0000017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0</xdr:col>
      <xdr:colOff>66675</xdr:colOff>
      <xdr:row>55</xdr:row>
      <xdr:rowOff>38100</xdr:rowOff>
    </xdr:from>
    <xdr:to>
      <xdr:col>0</xdr:col>
      <xdr:colOff>130175</xdr:colOff>
      <xdr:row>55</xdr:row>
      <xdr:rowOff>140692</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66675" y="93916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9AO</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51856</xdr:colOff>
      <xdr:row>41</xdr:row>
      <xdr:rowOff>117686</xdr:rowOff>
    </xdr:from>
    <xdr:to>
      <xdr:col>9</xdr:col>
      <xdr:colOff>543628</xdr:colOff>
      <xdr:row>59</xdr:row>
      <xdr:rowOff>71516</xdr:rowOff>
    </xdr:to>
    <xdr:pic>
      <xdr:nvPicPr>
        <xdr:cNvPr id="3" name="Picture 2">
          <a:extLst>
            <a:ext uri="{FF2B5EF4-FFF2-40B4-BE49-F238E27FC236}">
              <a16:creationId xmlns:a16="http://schemas.microsoft.com/office/drawing/2014/main" id="{00000000-0008-0000-2900-000003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856" y="6941819"/>
          <a:ext cx="7468305" cy="2697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4445</xdr:rowOff>
    </xdr:from>
    <xdr:to>
      <xdr:col>3</xdr:col>
      <xdr:colOff>132715</xdr:colOff>
      <xdr:row>12</xdr:row>
      <xdr:rowOff>8255</xdr:rowOff>
    </xdr:to>
    <xdr:pic>
      <xdr:nvPicPr>
        <xdr:cNvPr id="2" name="Picture 1">
          <a:extLst>
            <a:ext uri="{FF2B5EF4-FFF2-40B4-BE49-F238E27FC236}">
              <a16:creationId xmlns:a16="http://schemas.microsoft.com/office/drawing/2014/main" id="{00000000-0008-0000-2D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639445"/>
          <a:ext cx="1351915" cy="159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7</xdr:colOff>
      <xdr:row>2</xdr:row>
      <xdr:rowOff>0</xdr:rowOff>
    </xdr:from>
    <xdr:to>
      <xdr:col>8</xdr:col>
      <xdr:colOff>516890</xdr:colOff>
      <xdr:row>11</xdr:row>
      <xdr:rowOff>149225</xdr:rowOff>
    </xdr:to>
    <xdr:pic>
      <xdr:nvPicPr>
        <xdr:cNvPr id="3" name="Picture 2">
          <a:extLst>
            <a:ext uri="{FF2B5EF4-FFF2-40B4-BE49-F238E27FC236}">
              <a16:creationId xmlns:a16="http://schemas.microsoft.com/office/drawing/2014/main" id="{00000000-0008-0000-2D00-000003000000}"/>
            </a:ext>
          </a:extLst>
        </xdr:cNvPr>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5783"/>
        <a:stretch/>
      </xdr:blipFill>
      <xdr:spPr bwMode="auto">
        <a:xfrm>
          <a:off x="3455247" y="355600"/>
          <a:ext cx="1269576" cy="1597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210</xdr:colOff>
      <xdr:row>17</xdr:row>
      <xdr:rowOff>143510</xdr:rowOff>
    </xdr:from>
    <xdr:to>
      <xdr:col>3</xdr:col>
      <xdr:colOff>141605</xdr:colOff>
      <xdr:row>27</xdr:row>
      <xdr:rowOff>137795</xdr:rowOff>
    </xdr:to>
    <xdr:pic>
      <xdr:nvPicPr>
        <xdr:cNvPr id="4" name="Picture 3">
          <a:extLst>
            <a:ext uri="{FF2B5EF4-FFF2-40B4-BE49-F238E27FC236}">
              <a16:creationId xmlns:a16="http://schemas.microsoft.com/office/drawing/2014/main" id="{00000000-0008-0000-2D00-000004000000}"/>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07" r="3933"/>
        <a:stretch/>
      </xdr:blipFill>
      <xdr:spPr bwMode="auto">
        <a:xfrm>
          <a:off x="604943" y="2912110"/>
          <a:ext cx="1263862" cy="160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7</xdr:colOff>
      <xdr:row>17</xdr:row>
      <xdr:rowOff>147642</xdr:rowOff>
    </xdr:from>
    <xdr:to>
      <xdr:col>8</xdr:col>
      <xdr:colOff>529554</xdr:colOff>
      <xdr:row>27</xdr:row>
      <xdr:rowOff>137795</xdr:rowOff>
    </xdr:to>
    <xdr:pic>
      <xdr:nvPicPr>
        <xdr:cNvPr id="8" name="Picture 7">
          <a:extLst>
            <a:ext uri="{FF2B5EF4-FFF2-40B4-BE49-F238E27FC236}">
              <a16:creationId xmlns:a16="http://schemas.microsoft.com/office/drawing/2014/main" id="{00000000-0008-0000-2D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455247" y="2916242"/>
          <a:ext cx="1282240" cy="15988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8115</xdr:colOff>
      <xdr:row>34</xdr:row>
      <xdr:rowOff>72390</xdr:rowOff>
    </xdr:from>
    <xdr:to>
      <xdr:col>3</xdr:col>
      <xdr:colOff>263035</xdr:colOff>
      <xdr:row>47</xdr:row>
      <xdr:rowOff>155940</xdr:rowOff>
    </xdr:to>
    <xdr:pic>
      <xdr:nvPicPr>
        <xdr:cNvPr id="4" name="Picture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115" y="5695950"/>
          <a:ext cx="3556780" cy="2163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18161</xdr:colOff>
      <xdr:row>34</xdr:row>
      <xdr:rowOff>72390</xdr:rowOff>
    </xdr:from>
    <xdr:to>
      <xdr:col>9</xdr:col>
      <xdr:colOff>525815</xdr:colOff>
      <xdr:row>47</xdr:row>
      <xdr:rowOff>152130</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70021" y="5695950"/>
          <a:ext cx="3429034" cy="21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25</xdr:row>
      <xdr:rowOff>27214</xdr:rowOff>
    </xdr:from>
    <xdr:to>
      <xdr:col>1</xdr:col>
      <xdr:colOff>153</xdr:colOff>
      <xdr:row>40</xdr:row>
      <xdr:rowOff>110490</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5456464"/>
          <a:ext cx="6502000" cy="2517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2</xdr:row>
      <xdr:rowOff>123825</xdr:rowOff>
    </xdr:from>
    <xdr:to>
      <xdr:col>7</xdr:col>
      <xdr:colOff>309510</xdr:colOff>
      <xdr:row>20</xdr:row>
      <xdr:rowOff>42165</xdr:rowOff>
    </xdr:to>
    <xdr:pic>
      <xdr:nvPicPr>
        <xdr:cNvPr id="9" name="Picture 8">
          <a:extLst>
            <a:ext uri="{FF2B5EF4-FFF2-40B4-BE49-F238E27FC236}">
              <a16:creationId xmlns:a16="http://schemas.microsoft.com/office/drawing/2014/main" id="{00000000-0008-0000-0400-000009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476250"/>
          <a:ext cx="5144400" cy="283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xdr:colOff>
      <xdr:row>44</xdr:row>
      <xdr:rowOff>41910</xdr:rowOff>
    </xdr:from>
    <xdr:to>
      <xdr:col>7</xdr:col>
      <xdr:colOff>247065</xdr:colOff>
      <xdr:row>61</xdr:row>
      <xdr:rowOff>134040</xdr:rowOff>
    </xdr:to>
    <xdr:pic>
      <xdr:nvPicPr>
        <xdr:cNvPr id="5" name="Picture 4">
          <a:extLst>
            <a:ext uri="{FF2B5EF4-FFF2-40B4-BE49-F238E27FC236}">
              <a16:creationId xmlns:a16="http://schemas.microsoft.com/office/drawing/2014/main" id="{00000000-0008-0000-0400-000005000000}"/>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670" y="7197090"/>
          <a:ext cx="5135295" cy="2858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4</xdr:row>
      <xdr:rowOff>85725</xdr:rowOff>
    </xdr:from>
    <xdr:to>
      <xdr:col>12</xdr:col>
      <xdr:colOff>0</xdr:colOff>
      <xdr:row>45</xdr:row>
      <xdr:rowOff>132345</xdr:rowOff>
    </xdr:to>
    <xdr:pic>
      <xdr:nvPicPr>
        <xdr:cNvPr id="5" name="Picture 4">
          <a:extLst>
            <a:ext uri="{FF2B5EF4-FFF2-40B4-BE49-F238E27FC236}">
              <a16:creationId xmlns:a16="http://schemas.microsoft.com/office/drawing/2014/main" id="{00000000-0008-0000-0500-000005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364605"/>
          <a:ext cx="5821680" cy="1890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7</xdr:row>
      <xdr:rowOff>15240</xdr:rowOff>
    </xdr:from>
    <xdr:to>
      <xdr:col>9</xdr:col>
      <xdr:colOff>580770</xdr:colOff>
      <xdr:row>42</xdr:row>
      <xdr:rowOff>12330</xdr:rowOff>
    </xdr:to>
    <xdr:pic>
      <xdr:nvPicPr>
        <xdr:cNvPr id="3" name="Picture 2">
          <a:extLst>
            <a:ext uri="{FF2B5EF4-FFF2-40B4-BE49-F238E27FC236}">
              <a16:creationId xmlns:a16="http://schemas.microsoft.com/office/drawing/2014/main" id="{00000000-0008-0000-0600-000003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9680"/>
          <a:ext cx="7674990" cy="2397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5720</xdr:colOff>
      <xdr:row>2</xdr:row>
      <xdr:rowOff>99059</xdr:rowOff>
    </xdr:from>
    <xdr:to>
      <xdr:col>9</xdr:col>
      <xdr:colOff>491715</xdr:colOff>
      <xdr:row>29</xdr:row>
      <xdr:rowOff>118544</xdr:rowOff>
    </xdr:to>
    <xdr:pic>
      <xdr:nvPicPr>
        <xdr:cNvPr id="3" name="Picture 2">
          <a:extLst>
            <a:ext uri="{FF2B5EF4-FFF2-40B4-BE49-F238E27FC236}">
              <a16:creationId xmlns:a16="http://schemas.microsoft.com/office/drawing/2014/main" id="{00000000-0008-0000-0800-000003000000}"/>
            </a:ext>
          </a:extLst>
        </xdr:cNvPr>
        <xdr:cNvPicPr>
          <a:picLocks/>
        </xdr:cNvPicPr>
      </xdr:nvPicPr>
      <xdr:blipFill>
        <a:blip xmlns:r="http://schemas.openxmlformats.org/officeDocument/2006/relationships" r:embed="rId1"/>
        <a:stretch>
          <a:fillRect/>
        </a:stretch>
      </xdr:blipFill>
      <xdr:spPr>
        <a:xfrm>
          <a:off x="45720" y="426719"/>
          <a:ext cx="7344000" cy="4140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83820</xdr:colOff>
      <xdr:row>12</xdr:row>
      <xdr:rowOff>76200</xdr:rowOff>
    </xdr:from>
    <xdr:to>
      <xdr:col>5</xdr:col>
      <xdr:colOff>415140</xdr:colOff>
      <xdr:row>23</xdr:row>
      <xdr:rowOff>61170</xdr:rowOff>
    </xdr:to>
    <xdr:pic>
      <xdr:nvPicPr>
        <xdr:cNvPr id="8" name="Picture 7">
          <a:extLst>
            <a:ext uri="{FF2B5EF4-FFF2-40B4-BE49-F238E27FC236}">
              <a16:creationId xmlns:a16="http://schemas.microsoft.com/office/drawing/2014/main" id="{00000000-0008-0000-0F00-000008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20" y="2057400"/>
          <a:ext cx="4248000" cy="18290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3820</xdr:colOff>
      <xdr:row>34</xdr:row>
      <xdr:rowOff>68580</xdr:rowOff>
    </xdr:from>
    <xdr:to>
      <xdr:col>5</xdr:col>
      <xdr:colOff>415140</xdr:colOff>
      <xdr:row>45</xdr:row>
      <xdr:rowOff>64980</xdr:rowOff>
    </xdr:to>
    <xdr:pic>
      <xdr:nvPicPr>
        <xdr:cNvPr id="6" name="Picture 5">
          <a:extLst>
            <a:ext uri="{FF2B5EF4-FFF2-40B4-BE49-F238E27FC236}">
              <a16:creationId xmlns:a16="http://schemas.microsoft.com/office/drawing/2014/main" id="{00000000-0008-0000-0F00-000006000000}"/>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820" y="5623560"/>
          <a:ext cx="4248000" cy="182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27098\Local%20Settings\Temporary%20Internet%20Files\OLKC\ONE%20name%20lending%20Credit%20portfolio%20by%20industry%20and%20geography%202012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Gs31111nt21/gemck/Ge-11/Financial%20report/OH/OH%202006%20kv4_excel_ver%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put"/>
    </sheetNames>
    <sheetDataSet>
      <sheetData sheetId="0" refreshError="1"/>
      <sheetData sheetId="1">
        <row r="3">
          <cell r="B3" t="str">
            <v>Row_Corp_Transp</v>
          </cell>
          <cell r="C3">
            <v>23598611.657099999</v>
          </cell>
          <cell r="D3">
            <v>5520046.7822000002</v>
          </cell>
          <cell r="E3">
            <v>3159378.0551</v>
          </cell>
          <cell r="F3">
            <v>1662723.9929</v>
          </cell>
          <cell r="G3">
            <v>1219714.9073999999</v>
          </cell>
          <cell r="H3">
            <v>1799193.8540000001</v>
          </cell>
          <cell r="I3">
            <v>2276326.1532999999</v>
          </cell>
          <cell r="J3">
            <v>6168983.0481000002</v>
          </cell>
          <cell r="K3">
            <v>285277.49050000001</v>
          </cell>
        </row>
        <row r="4">
          <cell r="B4" t="str">
            <v>Row_Corp_Constr</v>
          </cell>
          <cell r="C4">
            <v>10885167.023399999</v>
          </cell>
          <cell r="D4">
            <v>322357.65600000002</v>
          </cell>
          <cell r="E4">
            <v>484697.47379999998</v>
          </cell>
          <cell r="F4">
            <v>1078473.6379</v>
          </cell>
          <cell r="G4">
            <v>906727.46360000002</v>
          </cell>
          <cell r="H4">
            <v>1251443.8502</v>
          </cell>
          <cell r="I4">
            <v>1065649.3051</v>
          </cell>
          <cell r="J4">
            <v>3377162.1502999999</v>
          </cell>
          <cell r="K4">
            <v>1088406.5397999999</v>
          </cell>
        </row>
        <row r="5">
          <cell r="B5" t="str">
            <v>Row_Corp_El_Gas_Water</v>
          </cell>
          <cell r="C5">
            <v>19727617.7238</v>
          </cell>
          <cell r="D5">
            <v>1369699.2457000001</v>
          </cell>
          <cell r="E5">
            <v>3569805.4799000002</v>
          </cell>
          <cell r="F5">
            <v>9314041.0331999995</v>
          </cell>
          <cell r="G5">
            <v>2295580.1641000002</v>
          </cell>
          <cell r="H5">
            <v>1650849.3225</v>
          </cell>
          <cell r="I5">
            <v>1882631.1444000001</v>
          </cell>
          <cell r="J5">
            <v>12514394.8422</v>
          </cell>
          <cell r="K5">
            <v>360883.3885</v>
          </cell>
        </row>
        <row r="6">
          <cell r="B6" t="str">
            <v>Row_Not_Available</v>
          </cell>
          <cell r="C6">
            <v>0</v>
          </cell>
          <cell r="D6">
            <v>0</v>
          </cell>
          <cell r="E6">
            <v>3.4921000000000002</v>
          </cell>
          <cell r="F6">
            <v>0</v>
          </cell>
          <cell r="G6">
            <v>0</v>
          </cell>
          <cell r="H6">
            <v>0</v>
          </cell>
          <cell r="I6">
            <v>0</v>
          </cell>
          <cell r="J6">
            <v>0</v>
          </cell>
          <cell r="K6">
            <v>0</v>
          </cell>
        </row>
        <row r="7">
          <cell r="B7" t="str">
            <v>Row_House_Mortg</v>
          </cell>
          <cell r="C7">
            <v>359359172.17930001</v>
          </cell>
          <cell r="D7">
            <v>0</v>
          </cell>
          <cell r="E7">
            <v>2846018.1359000001</v>
          </cell>
          <cell r="F7">
            <v>0</v>
          </cell>
          <cell r="G7">
            <v>13911618.891899999</v>
          </cell>
          <cell r="H7">
            <v>8114301.1983000003</v>
          </cell>
          <cell r="I7">
            <v>18089004.612799998</v>
          </cell>
          <cell r="J7">
            <v>0</v>
          </cell>
          <cell r="K7">
            <v>2918629.5214999998</v>
          </cell>
        </row>
        <row r="8">
          <cell r="B8" t="str">
            <v>Row_PropMan_Multi</v>
          </cell>
          <cell r="C8">
            <v>103811432.37710001</v>
          </cell>
          <cell r="D8">
            <v>361.4529</v>
          </cell>
          <cell r="E8">
            <v>81993.09</v>
          </cell>
          <cell r="F8">
            <v>0</v>
          </cell>
          <cell r="G8">
            <v>0</v>
          </cell>
          <cell r="H8">
            <v>1925271.3676</v>
          </cell>
          <cell r="I8">
            <v>12818.5996</v>
          </cell>
          <cell r="J8">
            <v>23218007.651000001</v>
          </cell>
          <cell r="K8">
            <v>31967.019</v>
          </cell>
        </row>
        <row r="9">
          <cell r="B9" t="str">
            <v>Row_House_Other</v>
          </cell>
          <cell r="C9">
            <v>41538775.211300001</v>
          </cell>
          <cell r="D9">
            <v>4417328.2573999995</v>
          </cell>
          <cell r="E9">
            <v>24152037.8891</v>
          </cell>
          <cell r="F9">
            <v>1026561.573</v>
          </cell>
          <cell r="G9">
            <v>2624648.6277000001</v>
          </cell>
          <cell r="H9">
            <v>2836778.2741999999</v>
          </cell>
          <cell r="I9">
            <v>1507934.2877</v>
          </cell>
          <cell r="J9">
            <v>6656.7091</v>
          </cell>
          <cell r="K9">
            <v>3002401.9619</v>
          </cell>
        </row>
        <row r="10">
          <cell r="B10" t="str">
            <v>Row_Corp_Bus_House_Serv</v>
          </cell>
          <cell r="C10">
            <v>72210080.459099993</v>
          </cell>
          <cell r="D10">
            <v>4178107.8971000002</v>
          </cell>
          <cell r="E10">
            <v>15424565.9607</v>
          </cell>
          <cell r="F10">
            <v>6113741.7399000004</v>
          </cell>
          <cell r="G10">
            <v>2020761.6701</v>
          </cell>
          <cell r="H10">
            <v>2134839.7563</v>
          </cell>
          <cell r="I10">
            <v>2247772.3394999998</v>
          </cell>
          <cell r="J10">
            <v>16751538.038000001</v>
          </cell>
          <cell r="K10">
            <v>2629574.1667999998</v>
          </cell>
        </row>
        <row r="11">
          <cell r="B11" t="str">
            <v>Row_PropMan_Comm</v>
          </cell>
          <cell r="C11">
            <v>65646623.844300002</v>
          </cell>
          <cell r="D11">
            <v>2665767.2538000001</v>
          </cell>
          <cell r="E11">
            <v>9443846.7871000003</v>
          </cell>
          <cell r="F11">
            <v>7705463.9512</v>
          </cell>
          <cell r="G11">
            <v>5360194.9345000004</v>
          </cell>
          <cell r="H11">
            <v>2639670.5103000002</v>
          </cell>
          <cell r="I11">
            <v>10251433.072000001</v>
          </cell>
          <cell r="J11">
            <v>42896342.8182</v>
          </cell>
          <cell r="K11">
            <v>1089968.1052999999</v>
          </cell>
        </row>
        <row r="12">
          <cell r="B12" t="str">
            <v>Row_Corp_Manufact</v>
          </cell>
          <cell r="C12">
            <v>92836502.452999994</v>
          </cell>
          <cell r="D12">
            <v>9561967.6118000001</v>
          </cell>
          <cell r="E12">
            <v>12508792.172599999</v>
          </cell>
          <cell r="F12">
            <v>27423732.179499999</v>
          </cell>
          <cell r="G12">
            <v>3627050.2990000001</v>
          </cell>
          <cell r="H12">
            <v>1926159.4654000001</v>
          </cell>
          <cell r="I12">
            <v>6547903.2646000003</v>
          </cell>
          <cell r="J12">
            <v>30967450.944899999</v>
          </cell>
          <cell r="K12">
            <v>12108745.036499999</v>
          </cell>
        </row>
        <row r="13">
          <cell r="B13" t="str">
            <v>Row_Corp_Who_Ret</v>
          </cell>
          <cell r="C13">
            <v>32267385.500500001</v>
          </cell>
          <cell r="D13">
            <v>1938215.074</v>
          </cell>
          <cell r="E13">
            <v>2028885.6597</v>
          </cell>
          <cell r="F13">
            <v>2118655.7055000002</v>
          </cell>
          <cell r="G13">
            <v>2202217.9589</v>
          </cell>
          <cell r="H13">
            <v>2964790.9948999998</v>
          </cell>
          <cell r="I13">
            <v>7588256.9029999999</v>
          </cell>
          <cell r="J13">
            <v>11133150.4932</v>
          </cell>
          <cell r="K13">
            <v>5960671.9841999998</v>
          </cell>
        </row>
        <row r="14">
          <cell r="B14" t="str">
            <v>Row_Corp_Fin_Ins</v>
          </cell>
          <cell r="C14">
            <v>56122687.175700001</v>
          </cell>
          <cell r="D14">
            <v>702300.24239999999</v>
          </cell>
          <cell r="E14">
            <v>7554935.2509000003</v>
          </cell>
          <cell r="F14">
            <v>2917898.6652000002</v>
          </cell>
          <cell r="G14">
            <v>175448.7953</v>
          </cell>
          <cell r="H14">
            <v>515324.92680000002</v>
          </cell>
          <cell r="I14">
            <v>438153.43469999998</v>
          </cell>
          <cell r="J14">
            <v>15824219.3575</v>
          </cell>
          <cell r="K14">
            <v>3537017.8144999999</v>
          </cell>
        </row>
        <row r="15">
          <cell r="B15" t="str">
            <v>Row_PubAdm</v>
          </cell>
          <cell r="C15">
            <v>16668941.755799999</v>
          </cell>
          <cell r="D15">
            <v>6645.6053000000002</v>
          </cell>
          <cell r="E15">
            <v>1057662.7335999999</v>
          </cell>
          <cell r="F15">
            <v>1207335.6017</v>
          </cell>
          <cell r="G15">
            <v>1755218.0852999999</v>
          </cell>
          <cell r="H15">
            <v>277423.42379999999</v>
          </cell>
          <cell r="I15">
            <v>2442263.1150000002</v>
          </cell>
          <cell r="J15">
            <v>50904972.6514</v>
          </cell>
          <cell r="K15">
            <v>1554172.5723000001</v>
          </cell>
        </row>
        <row r="16">
          <cell r="B16" t="str">
            <v>Row_Corp_Mining</v>
          </cell>
          <cell r="C16">
            <v>2440842.6970000002</v>
          </cell>
          <cell r="D16">
            <v>104688.71400000001</v>
          </cell>
          <cell r="E16">
            <v>26558240.460099999</v>
          </cell>
          <cell r="F16">
            <v>701449.04689999996</v>
          </cell>
          <cell r="G16">
            <v>23354.2376</v>
          </cell>
          <cell r="H16">
            <v>119277.7142</v>
          </cell>
          <cell r="I16">
            <v>88321.729399999997</v>
          </cell>
          <cell r="J16">
            <v>0</v>
          </cell>
          <cell r="K16">
            <v>439357.52360000001</v>
          </cell>
        </row>
        <row r="17">
          <cell r="B17" t="str">
            <v>Row_Corp_Other</v>
          </cell>
          <cell r="C17">
            <v>17262988.985300001</v>
          </cell>
          <cell r="D17">
            <v>892657.21290000004</v>
          </cell>
          <cell r="E17">
            <v>4659828.2350000003</v>
          </cell>
          <cell r="F17">
            <v>1176463.621</v>
          </cell>
          <cell r="G17">
            <v>245565.3602</v>
          </cell>
          <cell r="H17">
            <v>302707.21889999998</v>
          </cell>
          <cell r="I17">
            <v>207674.2267</v>
          </cell>
          <cell r="J17">
            <v>1686728.3999000001</v>
          </cell>
          <cell r="K17">
            <v>5713233.9698999999</v>
          </cell>
        </row>
        <row r="18">
          <cell r="B18" t="str">
            <v>Row_Corp_Ship</v>
          </cell>
          <cell r="C18">
            <v>11362557.966499999</v>
          </cell>
          <cell r="D18">
            <v>734317.41229999997</v>
          </cell>
          <cell r="E18">
            <v>8093251.6128000002</v>
          </cell>
          <cell r="F18">
            <v>189415.88829999999</v>
          </cell>
          <cell r="G18">
            <v>725800.91379999998</v>
          </cell>
          <cell r="H18">
            <v>142117.95540000001</v>
          </cell>
          <cell r="I18">
            <v>249376.41440000001</v>
          </cell>
          <cell r="J18">
            <v>11378.9818</v>
          </cell>
          <cell r="K18">
            <v>14729102.2136</v>
          </cell>
        </row>
        <row r="19">
          <cell r="B19" t="str">
            <v>Row_Corp_Agri</v>
          </cell>
          <cell r="C19">
            <v>4821090.4455000004</v>
          </cell>
          <cell r="D19">
            <v>270940.33319999999</v>
          </cell>
          <cell r="E19">
            <v>10619.677600000001</v>
          </cell>
          <cell r="F19">
            <v>33441.852899999998</v>
          </cell>
          <cell r="G19">
            <v>1087413.6259000001</v>
          </cell>
          <cell r="H19">
            <v>1908031.2205999999</v>
          </cell>
          <cell r="I19">
            <v>617177.78879999998</v>
          </cell>
          <cell r="J19">
            <v>34972.316800000001</v>
          </cell>
          <cell r="K19">
            <v>10951.5357</v>
          </cell>
        </row>
        <row r="20">
          <cell r="B20" t="str">
            <v>Row_Banks</v>
          </cell>
          <cell r="C20">
            <v>89874285.612000003</v>
          </cell>
          <cell r="D20">
            <v>18805610.829599999</v>
          </cell>
          <cell r="E20">
            <v>13653246.7871</v>
          </cell>
          <cell r="F20">
            <v>3106870.716</v>
          </cell>
          <cell r="G20">
            <v>175457.0569</v>
          </cell>
          <cell r="H20">
            <v>438173.45970000001</v>
          </cell>
          <cell r="I20">
            <v>444850.49349999998</v>
          </cell>
          <cell r="J20">
            <v>44828653.480999999</v>
          </cell>
          <cell r="K20">
            <v>16311126.346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y"/>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17">
          <cell r="B17" t="b">
            <v>1</v>
          </cell>
        </row>
      </sheetData>
    </sheetDataSet>
  </externalBook>
</externalLink>
</file>

<file path=xl/theme/theme1.xml><?xml version="1.0" encoding="utf-8"?>
<a:theme xmlns:a="http://schemas.openxmlformats.org/drawingml/2006/main" name="Office Theme">
  <a:themeElements>
    <a:clrScheme name="Custom 1">
      <a:dk1>
        <a:srgbClr val="191824"/>
      </a:dk1>
      <a:lt1>
        <a:srgbClr val="FFFFFF"/>
      </a:lt1>
      <a:dk2>
        <a:srgbClr val="AFAFAF"/>
      </a:dk2>
      <a:lt2>
        <a:srgbClr val="FFFFFF"/>
      </a:lt2>
      <a:accent1>
        <a:srgbClr val="87C081"/>
      </a:accent1>
      <a:accent2>
        <a:srgbClr val="DCB241"/>
      </a:accent2>
      <a:accent3>
        <a:srgbClr val="4561A7"/>
      </a:accent3>
      <a:accent4>
        <a:srgbClr val="D86D64"/>
      </a:accent4>
      <a:accent5>
        <a:srgbClr val="AFAFAF"/>
      </a:accent5>
      <a:accent6>
        <a:srgbClr val="3E3E3E"/>
      </a:accent6>
      <a:hlink>
        <a:srgbClr val="3E3E3E"/>
      </a:hlink>
      <a:folHlink>
        <a:srgbClr val="3E3E3E"/>
      </a:folHlink>
    </a:clrScheme>
    <a:fontScheme name="SEB SansSerif">
      <a:majorFont>
        <a:latin typeface="SEB SansSerif"/>
        <a:ea typeface=""/>
        <a:cs typeface=""/>
      </a:majorFont>
      <a:minorFont>
        <a:latin typeface="SEB SansSerif"/>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2.xml"/><Relationship Id="rId1" Type="http://schemas.openxmlformats.org/officeDocument/2006/relationships/printerSettings" Target="../printerSettings/printerSettings40.bin"/><Relationship Id="rId5" Type="http://schemas.openxmlformats.org/officeDocument/2006/relationships/image" Target="../media/image51.emf"/><Relationship Id="rId4" Type="http://schemas.openxmlformats.org/officeDocument/2006/relationships/package" Target="../embeddings/Microsoft_Word_Document.docx"/></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59"/>
  <sheetViews>
    <sheetView tabSelected="1" zoomScaleNormal="100" zoomScaleSheetLayoutView="100" zoomScalePageLayoutView="70" workbookViewId="0">
      <selection activeCell="K1" sqref="K1"/>
    </sheetView>
  </sheetViews>
  <sheetFormatPr defaultColWidth="9.28515625" defaultRowHeight="12.75"/>
  <cols>
    <col min="1" max="10" width="9.28515625" style="6"/>
    <col min="11" max="11" width="9.28515625" style="6" customWidth="1"/>
    <col min="12" max="16384" width="9.28515625" style="6"/>
  </cols>
  <sheetData>
    <row r="1" spans="1:12" ht="14.25">
      <c r="A1" s="19"/>
      <c r="B1" s="1006"/>
      <c r="C1" s="1006"/>
      <c r="D1" s="1006"/>
      <c r="E1" s="1006"/>
      <c r="F1" s="1006"/>
      <c r="G1" s="1006"/>
      <c r="H1" s="1006"/>
      <c r="I1" s="1006"/>
      <c r="J1" s="1006"/>
      <c r="K1" s="1006"/>
      <c r="L1" s="1006"/>
    </row>
    <row r="2" spans="1:12">
      <c r="A2" s="1006"/>
      <c r="B2" s="1006"/>
      <c r="C2" s="1006"/>
      <c r="D2" s="1006"/>
      <c r="E2" s="1006"/>
      <c r="F2" s="1006"/>
      <c r="G2" s="1006"/>
      <c r="H2" s="1006"/>
      <c r="I2" s="1006"/>
      <c r="J2" s="1006"/>
      <c r="K2" s="1006"/>
      <c r="L2" s="1006"/>
    </row>
    <row r="3" spans="1:12">
      <c r="A3" s="1006"/>
      <c r="B3" s="1006"/>
      <c r="C3" s="1006"/>
      <c r="D3" s="1006"/>
      <c r="E3" s="1006"/>
      <c r="F3" s="1006"/>
      <c r="G3" s="1006"/>
      <c r="H3" s="1006"/>
      <c r="I3" s="1006"/>
      <c r="J3" s="1006"/>
      <c r="K3" s="1006"/>
      <c r="L3" s="1006"/>
    </row>
    <row r="4" spans="1:12">
      <c r="A4" s="1006"/>
      <c r="B4" s="1006"/>
      <c r="C4" s="1006"/>
      <c r="D4" s="1006"/>
      <c r="E4" s="1006"/>
      <c r="F4" s="1006"/>
      <c r="G4" s="1006"/>
      <c r="H4" s="1006"/>
      <c r="I4" s="1006"/>
      <c r="J4" s="1006"/>
      <c r="K4" s="1006"/>
      <c r="L4" s="1006"/>
    </row>
    <row r="5" spans="1:12">
      <c r="A5" s="1006"/>
      <c r="B5" s="1006"/>
      <c r="C5" s="1006"/>
      <c r="D5" s="1006"/>
      <c r="E5" s="1006"/>
      <c r="F5" s="1006"/>
      <c r="G5" s="1006"/>
      <c r="H5" s="1006"/>
      <c r="I5" s="1006"/>
      <c r="J5" s="1006"/>
      <c r="K5" s="1006"/>
      <c r="L5" s="1006"/>
    </row>
    <row r="6" spans="1:12">
      <c r="A6" s="1006"/>
      <c r="B6" s="1006"/>
      <c r="C6" s="1006"/>
      <c r="D6" s="1006"/>
      <c r="E6" s="1006"/>
      <c r="F6" s="1006"/>
      <c r="G6" s="1006"/>
      <c r="H6" s="1006"/>
      <c r="I6" s="1006"/>
      <c r="J6" s="1006"/>
      <c r="K6" s="1006"/>
      <c r="L6" s="1006"/>
    </row>
    <row r="7" spans="1:12">
      <c r="A7" s="1006"/>
      <c r="B7" s="1006"/>
      <c r="C7" s="1006"/>
      <c r="D7" s="1006"/>
      <c r="E7" s="1006"/>
      <c r="F7" s="1006"/>
      <c r="G7" s="1006"/>
      <c r="H7" s="1006"/>
      <c r="I7" s="1006"/>
      <c r="J7" s="1006"/>
      <c r="K7" s="1006"/>
      <c r="L7" s="1006"/>
    </row>
    <row r="8" spans="1:12">
      <c r="A8" s="1006"/>
      <c r="B8" s="1006"/>
      <c r="C8" s="1006"/>
      <c r="D8" s="1006"/>
      <c r="E8" s="1006"/>
      <c r="F8" s="1006"/>
      <c r="G8" s="1006"/>
      <c r="H8" s="1006"/>
      <c r="I8" s="1006"/>
      <c r="J8" s="1006"/>
      <c r="K8" s="1006"/>
      <c r="L8" s="1006"/>
    </row>
    <row r="9" spans="1:12">
      <c r="A9" s="1006"/>
      <c r="B9" s="1006"/>
      <c r="C9" s="1006"/>
      <c r="D9" s="1006"/>
      <c r="E9" s="1006"/>
      <c r="F9" s="1006"/>
      <c r="G9" s="1006"/>
      <c r="H9" s="1006"/>
      <c r="I9" s="1006"/>
      <c r="J9" s="1006"/>
      <c r="K9" s="1006"/>
      <c r="L9" s="1006"/>
    </row>
    <row r="10" spans="1:12">
      <c r="A10" s="1006"/>
      <c r="B10" s="1006"/>
      <c r="C10" s="1006"/>
      <c r="D10" s="1006"/>
      <c r="E10" s="1006"/>
      <c r="F10" s="1006"/>
      <c r="G10" s="1006"/>
      <c r="H10" s="1006"/>
      <c r="I10" s="1006"/>
      <c r="J10" s="1006"/>
      <c r="K10" s="1006"/>
      <c r="L10" s="1006"/>
    </row>
    <row r="11" spans="1:12">
      <c r="A11" s="1006"/>
      <c r="B11" s="1006"/>
      <c r="C11" s="1006"/>
      <c r="D11" s="1006"/>
      <c r="E11" s="1006"/>
      <c r="F11" s="1006"/>
      <c r="G11" s="1006"/>
      <c r="H11" s="1006"/>
      <c r="I11" s="1006"/>
      <c r="J11" s="1006"/>
      <c r="K11" s="1006"/>
      <c r="L11" s="1006"/>
    </row>
    <row r="12" spans="1:12">
      <c r="A12" s="1006"/>
      <c r="B12" s="1006"/>
      <c r="C12" s="1006"/>
      <c r="D12" s="1006"/>
      <c r="E12" s="1006"/>
      <c r="F12" s="1006"/>
      <c r="G12" s="1006"/>
      <c r="H12" s="1006"/>
      <c r="I12" s="1006"/>
      <c r="J12" s="1006"/>
      <c r="K12" s="1006"/>
      <c r="L12" s="1006"/>
    </row>
    <row r="13" spans="1:12">
      <c r="A13" s="1006"/>
      <c r="B13" s="1006"/>
      <c r="C13" s="1006"/>
      <c r="D13" s="1006"/>
      <c r="E13" s="1006"/>
      <c r="F13" s="1006"/>
      <c r="G13" s="1006"/>
      <c r="H13" s="1006"/>
      <c r="I13" s="1006"/>
      <c r="J13" s="1006"/>
      <c r="K13" s="1006"/>
      <c r="L13" s="1006"/>
    </row>
    <row r="14" spans="1:12">
      <c r="A14" s="1006"/>
      <c r="B14" s="1006"/>
      <c r="C14" s="1006"/>
      <c r="D14" s="1006"/>
      <c r="E14" s="1006"/>
      <c r="F14" s="1006"/>
      <c r="G14" s="1006"/>
      <c r="H14" s="1006"/>
      <c r="I14" s="1006"/>
      <c r="J14" s="1006"/>
      <c r="K14" s="1006"/>
      <c r="L14" s="1006"/>
    </row>
    <row r="15" spans="1:12">
      <c r="A15" s="1006"/>
      <c r="B15" s="1006"/>
      <c r="C15" s="1006"/>
      <c r="D15" s="1006"/>
      <c r="E15" s="1006"/>
      <c r="F15" s="1006"/>
      <c r="G15" s="1006"/>
      <c r="H15" s="1006"/>
      <c r="I15" s="1006"/>
      <c r="J15" s="1006"/>
      <c r="K15" s="1006"/>
      <c r="L15" s="1006"/>
    </row>
    <row r="16" spans="1:12">
      <c r="A16" s="1006"/>
      <c r="B16" s="1006"/>
      <c r="C16" s="1006"/>
      <c r="D16" s="1006"/>
      <c r="E16" s="1006"/>
      <c r="F16" s="1006"/>
      <c r="G16" s="1006"/>
      <c r="H16" s="1006"/>
      <c r="I16" s="1006"/>
      <c r="J16" s="1006"/>
      <c r="K16" s="1006"/>
      <c r="L16" s="1006"/>
    </row>
    <row r="17" spans="1:10">
      <c r="A17" s="1006"/>
      <c r="B17" s="1006"/>
      <c r="C17" s="1006"/>
      <c r="D17" s="1006"/>
      <c r="E17" s="1006"/>
      <c r="F17" s="1006"/>
      <c r="G17" s="1006"/>
      <c r="H17" s="1006"/>
      <c r="I17" s="1006"/>
      <c r="J17" s="1006"/>
    </row>
    <row r="18" spans="1:10">
      <c r="A18" s="1006"/>
      <c r="B18" s="1006"/>
      <c r="C18" s="1006"/>
      <c r="D18" s="1006"/>
      <c r="E18" s="1006"/>
      <c r="F18" s="1006"/>
      <c r="G18" s="1006"/>
      <c r="H18" s="1006"/>
      <c r="I18" s="1006"/>
      <c r="J18" s="1006"/>
    </row>
    <row r="19" spans="1:10">
      <c r="A19" s="1006"/>
      <c r="B19" s="1006"/>
      <c r="C19" s="1006"/>
      <c r="D19" s="1006"/>
      <c r="E19" s="1006"/>
      <c r="F19" s="1006"/>
      <c r="G19" s="1006"/>
      <c r="H19" s="1006"/>
      <c r="I19" s="1006"/>
      <c r="J19" s="1006"/>
    </row>
    <row r="20" spans="1:10">
      <c r="A20" s="1006"/>
      <c r="B20" s="1006"/>
      <c r="C20" s="1006"/>
      <c r="D20" s="1006"/>
      <c r="E20" s="1006"/>
      <c r="F20" s="1006"/>
      <c r="G20" s="1006"/>
      <c r="H20" s="1006"/>
      <c r="I20" s="1006"/>
      <c r="J20" s="1006"/>
    </row>
    <row r="21" spans="1:10">
      <c r="A21" s="1006"/>
      <c r="B21" s="1006"/>
      <c r="C21" s="1006"/>
      <c r="D21" s="1006"/>
      <c r="E21" s="1006"/>
      <c r="F21" s="1006"/>
      <c r="G21" s="1006"/>
      <c r="H21" s="1006"/>
      <c r="I21" s="1006"/>
      <c r="J21" s="1006"/>
    </row>
    <row r="22" spans="1:10">
      <c r="A22" s="1006"/>
      <c r="B22" s="1006"/>
      <c r="C22" s="1006"/>
      <c r="D22" s="1006"/>
      <c r="E22" s="1006"/>
      <c r="F22" s="1006"/>
      <c r="G22" s="1006"/>
      <c r="H22" s="1006"/>
      <c r="I22" s="1006"/>
      <c r="J22" s="1006"/>
    </row>
    <row r="23" spans="1:10">
      <c r="A23" s="1006"/>
      <c r="B23" s="1006"/>
      <c r="C23" s="1006"/>
      <c r="D23" s="1006"/>
      <c r="E23" s="1006"/>
      <c r="F23" s="1006"/>
      <c r="G23" s="1006"/>
      <c r="H23" s="1006"/>
      <c r="I23" s="1006"/>
      <c r="J23" s="1006"/>
    </row>
    <row r="24" spans="1:10">
      <c r="A24" s="1006"/>
      <c r="B24" s="1006"/>
      <c r="C24" s="1006"/>
      <c r="D24" s="1006"/>
      <c r="E24" s="1006"/>
      <c r="F24" s="1006"/>
      <c r="G24" s="1006"/>
      <c r="H24" s="1006"/>
      <c r="I24" s="1006"/>
      <c r="J24" s="1006"/>
    </row>
    <row r="25" spans="1:10">
      <c r="A25" s="1006"/>
      <c r="B25" s="1006"/>
      <c r="C25" s="1006"/>
      <c r="D25" s="1006"/>
      <c r="E25" s="1006"/>
      <c r="F25" s="1006"/>
      <c r="G25" s="1006"/>
      <c r="H25" s="1006"/>
      <c r="I25" s="1006"/>
      <c r="J25" s="1006"/>
    </row>
    <row r="26" spans="1:10">
      <c r="A26" s="1006"/>
      <c r="B26" s="1006"/>
      <c r="C26" s="1006"/>
      <c r="D26" s="1006"/>
      <c r="E26" s="1006"/>
      <c r="F26" s="1006"/>
      <c r="G26" s="1006"/>
      <c r="H26" s="1006"/>
      <c r="I26" s="1006"/>
      <c r="J26" s="1006"/>
    </row>
    <row r="27" spans="1:10">
      <c r="A27" s="1006"/>
      <c r="B27" s="1006"/>
      <c r="C27" s="1006"/>
      <c r="D27" s="1006"/>
      <c r="E27" s="1006"/>
      <c r="F27" s="1006"/>
      <c r="G27" s="1006"/>
      <c r="H27" s="1006"/>
      <c r="I27" s="1006"/>
      <c r="J27" s="1006"/>
    </row>
    <row r="28" spans="1:10">
      <c r="A28" s="1006"/>
      <c r="B28" s="1006"/>
      <c r="C28" s="1006"/>
      <c r="D28" s="1006"/>
      <c r="E28" s="1006"/>
      <c r="F28" s="1006"/>
      <c r="G28" s="1006"/>
      <c r="H28" s="1006"/>
      <c r="I28" s="1006"/>
      <c r="J28" s="1006"/>
    </row>
    <row r="29" spans="1:10">
      <c r="A29" s="1006"/>
      <c r="B29" s="1006"/>
      <c r="C29" s="1006"/>
      <c r="D29" s="1006"/>
      <c r="E29" s="1006"/>
      <c r="F29" s="1006"/>
      <c r="G29" s="1006"/>
      <c r="H29" s="1006"/>
      <c r="I29" s="1006"/>
      <c r="J29" s="1006"/>
    </row>
    <row r="30" spans="1:10">
      <c r="A30" s="1006"/>
      <c r="B30" s="1006"/>
      <c r="C30" s="1006"/>
      <c r="D30" s="1006"/>
      <c r="E30" s="1006"/>
      <c r="F30" s="1006"/>
      <c r="G30" s="1006"/>
      <c r="H30" s="1006"/>
      <c r="I30" s="1006"/>
      <c r="J30" s="1006"/>
    </row>
    <row r="31" spans="1:10">
      <c r="A31" s="1006"/>
      <c r="B31" s="1006"/>
      <c r="C31" s="1006"/>
      <c r="D31" s="1006"/>
      <c r="E31" s="1006"/>
      <c r="F31" s="1006"/>
      <c r="G31" s="1006"/>
      <c r="H31" s="1006"/>
      <c r="I31" s="1006"/>
      <c r="J31" s="1006"/>
    </row>
    <row r="32" spans="1:10">
      <c r="A32" s="1006"/>
      <c r="B32" s="1006"/>
      <c r="C32" s="1006"/>
      <c r="D32" s="1006"/>
      <c r="E32" s="1006"/>
      <c r="F32" s="1006"/>
      <c r="G32" s="1006"/>
      <c r="H32" s="1006"/>
      <c r="I32" s="1006"/>
      <c r="J32" s="1006"/>
    </row>
    <row r="33" spans="1:10">
      <c r="A33" s="1006"/>
      <c r="B33" s="1006"/>
      <c r="C33" s="1006"/>
      <c r="D33" s="1006"/>
      <c r="E33" s="1006"/>
      <c r="F33" s="1006"/>
      <c r="G33" s="1006"/>
      <c r="H33" s="1006"/>
      <c r="I33" s="1006"/>
      <c r="J33" s="1006"/>
    </row>
    <row r="34" spans="1:10">
      <c r="A34" s="1006"/>
      <c r="B34" s="1006"/>
      <c r="C34" s="1006"/>
      <c r="D34" s="1006"/>
      <c r="E34" s="1006"/>
      <c r="F34" s="1006"/>
      <c r="G34" s="1006"/>
      <c r="H34" s="1006"/>
      <c r="I34" s="1006"/>
      <c r="J34" s="1006"/>
    </row>
    <row r="35" spans="1:10">
      <c r="A35" s="1006"/>
      <c r="B35" s="1006"/>
      <c r="C35" s="1006"/>
      <c r="D35" s="1006"/>
      <c r="E35" s="1006"/>
      <c r="F35" s="1006"/>
      <c r="G35" s="1006"/>
      <c r="H35" s="1006"/>
      <c r="I35" s="1006"/>
      <c r="J35" s="1006"/>
    </row>
    <row r="36" spans="1:10">
      <c r="A36" s="1006"/>
      <c r="B36" s="1006"/>
      <c r="C36" s="1006"/>
      <c r="D36" s="1006"/>
      <c r="E36" s="1006"/>
      <c r="F36" s="1006"/>
      <c r="G36" s="1006"/>
      <c r="H36" s="1006"/>
      <c r="I36" s="1006"/>
      <c r="J36" s="1006"/>
    </row>
    <row r="37" spans="1:10">
      <c r="A37" s="1006"/>
      <c r="B37" s="1006"/>
      <c r="C37" s="1006"/>
      <c r="D37" s="1006"/>
      <c r="E37" s="1006"/>
      <c r="F37" s="1006"/>
      <c r="G37" s="1006"/>
      <c r="H37" s="1006"/>
      <c r="I37" s="1006"/>
      <c r="J37" s="1006"/>
    </row>
    <row r="38" spans="1:10">
      <c r="A38" s="1006"/>
      <c r="B38" s="1006"/>
      <c r="C38" s="1006"/>
      <c r="D38" s="1006"/>
      <c r="E38" s="1006"/>
      <c r="F38" s="1006"/>
      <c r="G38" s="1006"/>
      <c r="H38" s="1006"/>
      <c r="I38" s="1006"/>
      <c r="J38" s="1006"/>
    </row>
    <row r="39" spans="1:10">
      <c r="A39" s="1006"/>
      <c r="B39" s="1006"/>
      <c r="C39" s="1006"/>
      <c r="D39" s="1006"/>
      <c r="E39" s="1006"/>
      <c r="F39" s="1006"/>
      <c r="G39" s="1006"/>
      <c r="H39" s="1006"/>
      <c r="I39" s="1006"/>
      <c r="J39" s="1006"/>
    </row>
    <row r="40" spans="1:10">
      <c r="A40" s="1006"/>
      <c r="B40" s="1006"/>
      <c r="C40" s="1006"/>
      <c r="D40" s="1006"/>
      <c r="E40" s="1006"/>
      <c r="F40" s="1006"/>
      <c r="G40" s="1006"/>
      <c r="H40" s="1006"/>
      <c r="I40" s="1006"/>
      <c r="J40" s="1006"/>
    </row>
    <row r="41" spans="1:10">
      <c r="A41" s="1006"/>
      <c r="B41" s="1006"/>
      <c r="C41" s="1006"/>
      <c r="D41" s="1006"/>
      <c r="E41" s="1006"/>
      <c r="F41" s="1006"/>
      <c r="G41" s="1006"/>
      <c r="H41" s="1006"/>
      <c r="I41" s="1006"/>
      <c r="J41" s="1006"/>
    </row>
    <row r="42" spans="1:10">
      <c r="A42" s="1006"/>
      <c r="B42" s="1006"/>
      <c r="C42" s="1006"/>
      <c r="D42" s="1006"/>
      <c r="E42" s="1006"/>
      <c r="F42" s="1006"/>
      <c r="G42" s="1006"/>
      <c r="H42" s="1006"/>
      <c r="I42" s="1006"/>
      <c r="J42" s="1006"/>
    </row>
    <row r="43" spans="1:10">
      <c r="A43" s="1006"/>
      <c r="B43" s="1006"/>
      <c r="C43" s="1006"/>
      <c r="D43" s="1006"/>
      <c r="E43" s="1006"/>
      <c r="F43" s="1006"/>
      <c r="G43" s="1006"/>
      <c r="H43" s="1006"/>
      <c r="I43" s="1006"/>
      <c r="J43" s="1006"/>
    </row>
    <row r="44" spans="1:10">
      <c r="A44" s="1006"/>
      <c r="B44" s="1006"/>
      <c r="C44" s="1006"/>
      <c r="D44" s="1006"/>
      <c r="E44" s="1006"/>
      <c r="F44" s="1006"/>
      <c r="G44" s="1006"/>
      <c r="H44" s="1006"/>
      <c r="I44" s="1006"/>
      <c r="J44" s="1006"/>
    </row>
    <row r="45" spans="1:10">
      <c r="A45" s="1006"/>
      <c r="B45" s="1006"/>
      <c r="C45" s="1006"/>
      <c r="D45" s="1006"/>
      <c r="E45" s="1006"/>
      <c r="F45" s="1006"/>
      <c r="G45" s="1006"/>
      <c r="H45" s="1006"/>
      <c r="I45" s="1006"/>
      <c r="J45" s="1006"/>
    </row>
    <row r="46" spans="1:10">
      <c r="A46" s="1006"/>
      <c r="B46" s="1006"/>
      <c r="C46" s="1006"/>
      <c r="D46" s="1006"/>
      <c r="E46" s="1006"/>
      <c r="F46" s="1006"/>
      <c r="G46" s="1006"/>
      <c r="H46" s="1006"/>
      <c r="I46" s="1006"/>
      <c r="J46" s="1006"/>
    </row>
    <row r="47" spans="1:10">
      <c r="A47" s="1006"/>
      <c r="B47" s="1006"/>
      <c r="C47" s="1006"/>
      <c r="D47" s="1006"/>
      <c r="E47" s="1006"/>
      <c r="F47" s="1006"/>
      <c r="G47" s="1006"/>
      <c r="H47" s="1006"/>
      <c r="I47" s="1006"/>
      <c r="J47" s="1006"/>
    </row>
    <row r="48" spans="1:10">
      <c r="A48" s="1006"/>
      <c r="B48" s="1006"/>
      <c r="C48" s="1006"/>
      <c r="D48" s="1006"/>
      <c r="E48" s="1006"/>
      <c r="F48" s="1006"/>
      <c r="G48" s="1006"/>
      <c r="H48" s="1006"/>
      <c r="I48" s="1006"/>
      <c r="J48" s="1006"/>
    </row>
    <row r="49" spans="1:10">
      <c r="A49" s="1006"/>
      <c r="B49" s="1006"/>
      <c r="C49" s="1006"/>
      <c r="D49" s="1006"/>
      <c r="E49" s="1006"/>
      <c r="F49" s="1006"/>
      <c r="G49" s="1006"/>
      <c r="H49" s="1006"/>
      <c r="I49" s="1006"/>
      <c r="J49" s="1006"/>
    </row>
    <row r="50" spans="1:10">
      <c r="A50" s="1006"/>
      <c r="B50" s="1006"/>
      <c r="C50" s="1006"/>
      <c r="D50" s="1006"/>
      <c r="E50" s="1006"/>
      <c r="F50" s="1006"/>
      <c r="G50" s="1006"/>
      <c r="H50" s="1006"/>
      <c r="I50" s="1006"/>
      <c r="J50" s="1006"/>
    </row>
    <row r="51" spans="1:10">
      <c r="A51" s="1006"/>
      <c r="B51" s="1006"/>
      <c r="C51" s="1006"/>
      <c r="D51" s="1006"/>
      <c r="E51" s="1006"/>
      <c r="F51" s="1006"/>
      <c r="G51" s="1006"/>
      <c r="H51" s="1006"/>
      <c r="I51" s="1006"/>
      <c r="J51" s="1006"/>
    </row>
    <row r="52" spans="1:10">
      <c r="A52" s="1006"/>
      <c r="B52" s="1006"/>
      <c r="C52" s="1006"/>
      <c r="D52" s="1006"/>
      <c r="E52" s="1006"/>
      <c r="F52" s="1006"/>
      <c r="G52" s="1006"/>
      <c r="H52" s="1006"/>
      <c r="I52" s="1006"/>
      <c r="J52" s="1006"/>
    </row>
    <row r="53" spans="1:10">
      <c r="A53" s="1006"/>
      <c r="B53" s="1006"/>
      <c r="C53" s="1006"/>
      <c r="D53" s="1006"/>
      <c r="E53" s="1006"/>
      <c r="F53" s="1006"/>
      <c r="G53" s="1006"/>
      <c r="H53" s="1006"/>
      <c r="I53" s="1006"/>
      <c r="J53" s="1006"/>
    </row>
    <row r="54" spans="1:10">
      <c r="A54" s="1006"/>
      <c r="B54" s="1006"/>
      <c r="C54" s="1006"/>
      <c r="D54" s="1006"/>
      <c r="E54" s="1006"/>
      <c r="F54" s="1006"/>
      <c r="G54" s="1006"/>
      <c r="H54" s="1006"/>
      <c r="I54" s="1006"/>
      <c r="J54" s="1006"/>
    </row>
    <row r="55" spans="1:10">
      <c r="A55" s="1006"/>
      <c r="B55" s="1006"/>
      <c r="C55" s="1006"/>
      <c r="D55" s="1006"/>
      <c r="E55" s="1006"/>
      <c r="F55" s="1006"/>
      <c r="G55" s="1006"/>
      <c r="H55" s="1006"/>
      <c r="I55" s="1006"/>
      <c r="J55" s="1006"/>
    </row>
    <row r="56" spans="1:10">
      <c r="A56" s="1006"/>
      <c r="B56" s="1006"/>
      <c r="C56" s="1006"/>
      <c r="D56" s="1006"/>
      <c r="E56" s="1006"/>
      <c r="F56" s="1006"/>
      <c r="G56" s="1006"/>
      <c r="H56" s="1006"/>
      <c r="I56" s="1006"/>
      <c r="J56" s="1006"/>
    </row>
    <row r="57" spans="1:10">
      <c r="A57" s="1006"/>
      <c r="B57" s="1006"/>
      <c r="C57" s="1006"/>
      <c r="D57" s="1006"/>
      <c r="E57" s="1006"/>
      <c r="F57" s="1006"/>
      <c r="G57" s="1006"/>
      <c r="H57" s="1006"/>
      <c r="I57" s="1006"/>
      <c r="J57" s="1006"/>
    </row>
    <row r="58" spans="1:10">
      <c r="A58" s="1006"/>
      <c r="B58" s="1006"/>
      <c r="C58" s="1006"/>
      <c r="D58" s="1006"/>
      <c r="E58" s="1006"/>
      <c r="F58" s="1006"/>
      <c r="G58" s="1006"/>
      <c r="H58" s="1006"/>
      <c r="I58" s="1006"/>
      <c r="J58" s="1006"/>
    </row>
    <row r="59" spans="1:10">
      <c r="A59" s="1006"/>
      <c r="B59" s="1006"/>
      <c r="C59" s="1006"/>
      <c r="D59" s="1006"/>
      <c r="E59" s="1006"/>
      <c r="F59" s="1006"/>
      <c r="G59" s="1006"/>
      <c r="H59" s="1006"/>
      <c r="I59" s="1006"/>
      <c r="J59" s="1006"/>
    </row>
  </sheetData>
  <phoneticPr fontId="8" type="noConversion"/>
  <pageMargins left="0.70866141732283472" right="0.70866141732283472" top="0.55118110236220474" bottom="0.39370078740157483" header="0.31496062992125984" footer="0.31496062992125984"/>
  <pageSetup paperSize="9" fitToHeight="0" orientation="portrait" r:id="rId1"/>
  <headerFooter>
    <oddFooter>&amp;R&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A1:R78"/>
  <sheetViews>
    <sheetView showGridLines="0" showZeros="0" zoomScaleNormal="100" zoomScalePageLayoutView="40" workbookViewId="0"/>
  </sheetViews>
  <sheetFormatPr defaultColWidth="8" defaultRowHeight="12"/>
  <cols>
    <col min="1" max="1" width="45.5703125" style="117" customWidth="1"/>
    <col min="2" max="10" width="9.140625" style="25" bestFit="1" customWidth="1"/>
    <col min="11" max="13" width="9.7109375" style="11" bestFit="1" customWidth="1"/>
    <col min="14" max="16384" width="8" style="11"/>
  </cols>
  <sheetData>
    <row r="1" spans="1:18" ht="15">
      <c r="A1" s="73" t="s">
        <v>353</v>
      </c>
      <c r="B1" s="114"/>
      <c r="C1" s="114"/>
      <c r="D1" s="114"/>
      <c r="E1" s="114"/>
      <c r="F1" s="114"/>
      <c r="G1" s="114"/>
      <c r="H1" s="114"/>
      <c r="I1" s="114"/>
      <c r="J1" s="114"/>
      <c r="K1" s="12"/>
      <c r="L1" s="12"/>
      <c r="M1" s="12"/>
      <c r="N1" s="12"/>
      <c r="O1" s="12"/>
      <c r="P1" s="12"/>
      <c r="Q1" s="12"/>
      <c r="R1" s="12"/>
    </row>
    <row r="2" spans="1:18" s="620" customFormat="1" ht="15">
      <c r="A2" s="73"/>
      <c r="B2" s="618"/>
      <c r="C2" s="618"/>
      <c r="D2" s="618"/>
      <c r="E2" s="618"/>
      <c r="F2" s="618"/>
      <c r="G2" s="618"/>
      <c r="H2" s="618"/>
      <c r="I2" s="618"/>
      <c r="J2" s="618"/>
      <c r="K2" s="619"/>
      <c r="L2" s="619"/>
      <c r="M2" s="619"/>
      <c r="N2" s="619"/>
      <c r="O2" s="619"/>
      <c r="P2" s="619"/>
      <c r="Q2" s="619"/>
      <c r="R2" s="619"/>
    </row>
    <row r="3" spans="1:18">
      <c r="A3" s="621"/>
      <c r="B3" s="115" t="s">
        <v>44</v>
      </c>
      <c r="C3" s="115" t="s">
        <v>45</v>
      </c>
      <c r="D3" s="115" t="s">
        <v>46</v>
      </c>
      <c r="E3" s="115" t="s">
        <v>47</v>
      </c>
      <c r="F3" s="115" t="s">
        <v>44</v>
      </c>
      <c r="G3" s="115" t="s">
        <v>45</v>
      </c>
      <c r="H3" s="115" t="s">
        <v>46</v>
      </c>
      <c r="I3" s="115" t="s">
        <v>47</v>
      </c>
      <c r="J3" s="115" t="s">
        <v>44</v>
      </c>
    </row>
    <row r="4" spans="1:18">
      <c r="A4" s="622" t="s">
        <v>138</v>
      </c>
      <c r="B4" s="623" t="s">
        <v>354</v>
      </c>
      <c r="C4" s="623" t="s">
        <v>355</v>
      </c>
      <c r="D4" s="623" t="s">
        <v>355</v>
      </c>
      <c r="E4" s="623" t="s">
        <v>355</v>
      </c>
      <c r="F4" s="623" t="s">
        <v>355</v>
      </c>
      <c r="G4" s="623" t="s">
        <v>25</v>
      </c>
      <c r="H4" s="623" t="s">
        <v>25</v>
      </c>
      <c r="I4" s="623" t="s">
        <v>25</v>
      </c>
      <c r="J4" s="623" t="s">
        <v>25</v>
      </c>
    </row>
    <row r="5" spans="1:18">
      <c r="A5" s="624" t="s">
        <v>356</v>
      </c>
      <c r="B5" s="53">
        <v>353570.28434522421</v>
      </c>
      <c r="C5" s="53">
        <v>477844.10375637701</v>
      </c>
      <c r="D5" s="53">
        <v>570886.38051699579</v>
      </c>
      <c r="E5" s="53">
        <v>613295.75589344604</v>
      </c>
      <c r="F5" s="53">
        <v>646801.422411173</v>
      </c>
      <c r="G5" s="53">
        <v>681262.21789403784</v>
      </c>
      <c r="H5" s="53">
        <v>820742.88944995624</v>
      </c>
      <c r="I5" s="53">
        <v>916918.02141034359</v>
      </c>
      <c r="J5" s="133">
        <v>856086.92840309383</v>
      </c>
    </row>
    <row r="6" spans="1:18">
      <c r="A6" s="624" t="s">
        <v>201</v>
      </c>
      <c r="B6" s="53">
        <v>1666488.4604281392</v>
      </c>
      <c r="C6" s="53">
        <v>1666152.3623001217</v>
      </c>
      <c r="D6" s="53">
        <v>1674299.498139726</v>
      </c>
      <c r="E6" s="53">
        <v>1686577.6205702412</v>
      </c>
      <c r="F6" s="53">
        <v>1736726.688981869</v>
      </c>
      <c r="G6" s="53">
        <v>1798916.7509871575</v>
      </c>
      <c r="H6" s="53">
        <v>1864785.6614886997</v>
      </c>
      <c r="I6" s="53">
        <v>1924679.1302536291</v>
      </c>
      <c r="J6" s="133">
        <v>1949005.1374649468</v>
      </c>
    </row>
    <row r="7" spans="1:18">
      <c r="A7" s="54" t="s">
        <v>357</v>
      </c>
      <c r="B7" s="54">
        <v>12582.271333530342</v>
      </c>
      <c r="C7" s="53">
        <v>12265.801525729999</v>
      </c>
      <c r="D7" s="53">
        <v>10404.539178015189</v>
      </c>
      <c r="E7" s="53">
        <v>9178.5351477329968</v>
      </c>
      <c r="F7" s="53">
        <v>8861.9408477068009</v>
      </c>
      <c r="G7" s="53">
        <v>8727.6019220525013</v>
      </c>
      <c r="H7" s="53">
        <v>8666.9079049646334</v>
      </c>
      <c r="I7" s="53">
        <v>8940.4048783018734</v>
      </c>
      <c r="J7" s="133">
        <v>8995.1090455977919</v>
      </c>
    </row>
    <row r="8" spans="1:18">
      <c r="A8" s="56" t="s">
        <v>358</v>
      </c>
      <c r="B8" s="55">
        <v>2032641.0161068938</v>
      </c>
      <c r="C8" s="56">
        <v>2156262.2675822289</v>
      </c>
      <c r="D8" s="56">
        <v>2255590.4178347369</v>
      </c>
      <c r="E8" s="56">
        <v>2309051.9116114201</v>
      </c>
      <c r="F8" s="56">
        <v>2392390.0522407489</v>
      </c>
      <c r="G8" s="56">
        <v>2488906.5708032479</v>
      </c>
      <c r="H8" s="56">
        <v>2694195.4588436205</v>
      </c>
      <c r="I8" s="56">
        <v>2850537.5565422745</v>
      </c>
      <c r="J8" s="134">
        <v>2814087.1749136383</v>
      </c>
    </row>
    <row r="9" spans="1:18">
      <c r="A9" s="53" t="s">
        <v>359</v>
      </c>
      <c r="B9" s="53">
        <v>313614.97172986064</v>
      </c>
      <c r="C9" s="53">
        <v>341448.67877624143</v>
      </c>
      <c r="D9" s="53">
        <v>422163.08545393409</v>
      </c>
      <c r="E9" s="53">
        <v>413302.59828338103</v>
      </c>
      <c r="F9" s="53">
        <v>338213.34593363496</v>
      </c>
      <c r="G9" s="53">
        <v>265026.75616314344</v>
      </c>
      <c r="H9" s="53">
        <v>385233.0298595599</v>
      </c>
      <c r="I9" s="53">
        <v>336049.62855717348</v>
      </c>
      <c r="J9" s="133">
        <v>323567.3530309528</v>
      </c>
    </row>
    <row r="10" spans="1:18">
      <c r="A10" s="53" t="s">
        <v>360</v>
      </c>
      <c r="B10" s="53">
        <v>162815.80481582857</v>
      </c>
      <c r="C10" s="53">
        <v>127169.32578588251</v>
      </c>
      <c r="D10" s="53">
        <v>136921.5583603089</v>
      </c>
      <c r="E10" s="53">
        <v>128984.09703835759</v>
      </c>
      <c r="F10" s="53">
        <v>103249.48970433068</v>
      </c>
      <c r="G10" s="53">
        <v>100092.03796928252</v>
      </c>
      <c r="H10" s="53">
        <v>119407.46003455172</v>
      </c>
      <c r="I10" s="53">
        <v>129311.19360739372</v>
      </c>
      <c r="J10" s="133">
        <v>135366.13542190721</v>
      </c>
    </row>
    <row r="11" spans="1:18">
      <c r="A11" s="56" t="s">
        <v>361</v>
      </c>
      <c r="B11" s="56">
        <v>476430.77654568921</v>
      </c>
      <c r="C11" s="56">
        <v>468618.00456212391</v>
      </c>
      <c r="D11" s="56">
        <v>559084.64381424303</v>
      </c>
      <c r="E11" s="56">
        <v>542286.6953217386</v>
      </c>
      <c r="F11" s="56">
        <v>441462.83563796565</v>
      </c>
      <c r="G11" s="56">
        <v>365118.79413242597</v>
      </c>
      <c r="H11" s="56">
        <v>504640.48989411164</v>
      </c>
      <c r="I11" s="56">
        <v>465360.82216456719</v>
      </c>
      <c r="J11" s="134">
        <v>458933.48845286004</v>
      </c>
    </row>
    <row r="12" spans="1:18">
      <c r="A12" s="55" t="s">
        <v>362</v>
      </c>
      <c r="B12" s="55">
        <v>2509071.7926525827</v>
      </c>
      <c r="C12" s="55">
        <v>2624880.272144353</v>
      </c>
      <c r="D12" s="55">
        <v>2814675.0616489798</v>
      </c>
      <c r="E12" s="55">
        <v>2851338.6069331588</v>
      </c>
      <c r="F12" s="55">
        <v>2833852.8878787146</v>
      </c>
      <c r="G12" s="55">
        <v>2854025.3649356738</v>
      </c>
      <c r="H12" s="55">
        <v>3198835.9487377321</v>
      </c>
      <c r="I12" s="55">
        <v>3315898.3787068417</v>
      </c>
      <c r="J12" s="135">
        <v>3273020.6633664984</v>
      </c>
    </row>
    <row r="13" spans="1:18">
      <c r="A13" s="57" t="s">
        <v>363</v>
      </c>
      <c r="B13" s="57">
        <v>594417.7938240096</v>
      </c>
      <c r="C13" s="57">
        <v>656235.28063778859</v>
      </c>
      <c r="D13" s="57">
        <v>626768.89301601611</v>
      </c>
      <c r="E13" s="57">
        <v>699887.63211544568</v>
      </c>
      <c r="F13" s="57">
        <v>753056.6961841447</v>
      </c>
      <c r="G13" s="57">
        <v>789661.64236592816</v>
      </c>
      <c r="H13" s="57">
        <v>784453.59327473922</v>
      </c>
      <c r="I13" s="57">
        <v>825499.33750556223</v>
      </c>
      <c r="J13" s="136">
        <v>762047.0303617412</v>
      </c>
    </row>
    <row r="14" spans="1:18">
      <c r="A14" s="55" t="s">
        <v>204</v>
      </c>
      <c r="B14" s="58">
        <v>3103489.5864765923</v>
      </c>
      <c r="C14" s="58">
        <v>3281115.5527821416</v>
      </c>
      <c r="D14" s="58">
        <v>3441443.9546649959</v>
      </c>
      <c r="E14" s="58">
        <v>3551226.2390486044</v>
      </c>
      <c r="F14" s="58">
        <v>3586909.5840628594</v>
      </c>
      <c r="G14" s="58">
        <v>3643687.007301602</v>
      </c>
      <c r="H14" s="58">
        <v>3983289.5420124712</v>
      </c>
      <c r="I14" s="58">
        <v>4141397.716212404</v>
      </c>
      <c r="J14" s="137">
        <v>4035067.6937282397</v>
      </c>
    </row>
    <row r="15" spans="1:18">
      <c r="A15" s="53" t="s">
        <v>364</v>
      </c>
      <c r="B15" s="53">
        <v>142689.00354278521</v>
      </c>
      <c r="C15" s="53">
        <v>161912.81163850916</v>
      </c>
      <c r="D15" s="53">
        <v>155241.9054985143</v>
      </c>
      <c r="E15" s="53">
        <v>166745.86539150009</v>
      </c>
      <c r="F15" s="53">
        <v>142779.52623336125</v>
      </c>
      <c r="G15" s="53">
        <v>150728.7373774077</v>
      </c>
      <c r="H15" s="53">
        <v>176965.62586952784</v>
      </c>
      <c r="I15" s="53">
        <v>184962.45380320327</v>
      </c>
      <c r="J15" s="133">
        <v>162584.17895470699</v>
      </c>
    </row>
    <row r="16" spans="1:18">
      <c r="A16" s="53" t="s">
        <v>365</v>
      </c>
      <c r="B16" s="53">
        <v>1380768.0189092532</v>
      </c>
      <c r="C16" s="53">
        <v>1489145.5403058666</v>
      </c>
      <c r="D16" s="53">
        <v>1594264.0969008375</v>
      </c>
      <c r="E16" s="53">
        <v>1666186.4295156326</v>
      </c>
      <c r="F16" s="53">
        <v>1697218.357426076</v>
      </c>
      <c r="G16" s="53">
        <v>1757123.7211159708</v>
      </c>
      <c r="H16" s="53">
        <v>1920209.3888113229</v>
      </c>
      <c r="I16" s="53">
        <v>2032900.1058709521</v>
      </c>
      <c r="J16" s="133">
        <v>1923839.5403365456</v>
      </c>
    </row>
    <row r="17" spans="1:10">
      <c r="A17" s="53" t="s">
        <v>366</v>
      </c>
      <c r="B17" s="53">
        <v>750154.76631171966</v>
      </c>
      <c r="C17" s="53">
        <v>772190.99297449691</v>
      </c>
      <c r="D17" s="53">
        <v>802097.65559614624</v>
      </c>
      <c r="E17" s="53">
        <v>769749.09699291119</v>
      </c>
      <c r="F17" s="53">
        <v>756602.87622380594</v>
      </c>
      <c r="G17" s="53">
        <v>757483.39819812996</v>
      </c>
      <c r="H17" s="53">
        <v>792767.33793594223</v>
      </c>
      <c r="I17" s="53">
        <v>827450.59462767059</v>
      </c>
      <c r="J17" s="133">
        <v>880210.524802297</v>
      </c>
    </row>
    <row r="18" spans="1:10">
      <c r="A18" s="54" t="s">
        <v>367</v>
      </c>
      <c r="B18" s="54">
        <v>33760.340130263125</v>
      </c>
      <c r="C18" s="53">
        <v>32802.148598957501</v>
      </c>
      <c r="D18" s="53">
        <v>27204.64873920241</v>
      </c>
      <c r="E18" s="53">
        <v>23905.091059453105</v>
      </c>
      <c r="F18" s="53">
        <v>26756.728402968361</v>
      </c>
      <c r="G18" s="53">
        <v>28993.807294365</v>
      </c>
      <c r="H18" s="53">
        <v>27392.866530223575</v>
      </c>
      <c r="I18" s="53">
        <v>29183.531110072432</v>
      </c>
      <c r="J18" s="133">
        <v>29076.44778292047</v>
      </c>
    </row>
    <row r="19" spans="1:10">
      <c r="A19" s="55" t="s">
        <v>368</v>
      </c>
      <c r="B19" s="55">
        <v>2307372.1288940213</v>
      </c>
      <c r="C19" s="56">
        <v>2456051.49351783</v>
      </c>
      <c r="D19" s="56">
        <v>2578808.3067347007</v>
      </c>
      <c r="E19" s="56">
        <v>2626586.4829594973</v>
      </c>
      <c r="F19" s="56">
        <v>2623357.4882862116</v>
      </c>
      <c r="G19" s="56">
        <v>2694329.6639858736</v>
      </c>
      <c r="H19" s="56">
        <v>2917335.2191470168</v>
      </c>
      <c r="I19" s="56">
        <v>3074496.6854118984</v>
      </c>
      <c r="J19" s="134">
        <v>2995710.6918764701</v>
      </c>
    </row>
    <row r="20" spans="1:10">
      <c r="A20" s="53" t="s">
        <v>369</v>
      </c>
      <c r="B20" s="53">
        <v>33314.271287544652</v>
      </c>
      <c r="C20" s="53">
        <v>29413.371377687035</v>
      </c>
      <c r="D20" s="53">
        <v>43443.343057236132</v>
      </c>
      <c r="E20" s="53">
        <v>39012.653363428668</v>
      </c>
      <c r="F20" s="53">
        <v>31025.292687869787</v>
      </c>
      <c r="G20" s="53">
        <v>30165.050144038923</v>
      </c>
      <c r="H20" s="53">
        <v>33023.392701350233</v>
      </c>
      <c r="I20" s="53">
        <v>22901.529958295287</v>
      </c>
      <c r="J20" s="133">
        <v>20470.113681471918</v>
      </c>
    </row>
    <row r="21" spans="1:10">
      <c r="A21" s="53" t="s">
        <v>370</v>
      </c>
      <c r="B21" s="53">
        <v>19030.359377954795</v>
      </c>
      <c r="C21" s="53">
        <v>24324.304597849998</v>
      </c>
      <c r="D21" s="53">
        <v>32823.893789501402</v>
      </c>
      <c r="E21" s="53">
        <v>39275.042564326584</v>
      </c>
      <c r="F21" s="53">
        <v>28456.989669122035</v>
      </c>
      <c r="G21" s="53">
        <v>29729.135379670002</v>
      </c>
      <c r="H21" s="53">
        <v>30810.431368535803</v>
      </c>
      <c r="I21" s="53">
        <v>33340.614389495189</v>
      </c>
      <c r="J21" s="133">
        <v>36007.059271372993</v>
      </c>
    </row>
    <row r="22" spans="1:10">
      <c r="A22" s="53" t="s">
        <v>371</v>
      </c>
      <c r="B22" s="53">
        <v>13736.297148609205</v>
      </c>
      <c r="C22" s="53">
        <v>13210.818698856201</v>
      </c>
      <c r="D22" s="53">
        <v>12524.446041212226</v>
      </c>
      <c r="E22" s="53">
        <v>11684.284555369168</v>
      </c>
      <c r="F22" s="53">
        <v>10712.298507341266</v>
      </c>
      <c r="G22" s="53">
        <v>9368.9944121543613</v>
      </c>
      <c r="H22" s="53">
        <v>8244.952132634653</v>
      </c>
      <c r="I22" s="53">
        <v>7141.6705077658116</v>
      </c>
      <c r="J22" s="133">
        <v>7414.0225850996749</v>
      </c>
    </row>
    <row r="23" spans="1:10">
      <c r="A23" s="60" t="s">
        <v>372</v>
      </c>
      <c r="B23" s="56">
        <v>66080.927814108654</v>
      </c>
      <c r="C23" s="56">
        <v>66948.494674393238</v>
      </c>
      <c r="D23" s="56">
        <v>88791.682887949763</v>
      </c>
      <c r="E23" s="56">
        <v>89971.980483124426</v>
      </c>
      <c r="F23" s="56">
        <v>70194.580864333097</v>
      </c>
      <c r="G23" s="56">
        <v>69263.179935863285</v>
      </c>
      <c r="H23" s="56">
        <v>72078.77620252069</v>
      </c>
      <c r="I23" s="56">
        <v>63383.814855556288</v>
      </c>
      <c r="J23" s="134">
        <v>63891.195537944579</v>
      </c>
    </row>
    <row r="24" spans="1:10">
      <c r="A24" s="55" t="s">
        <v>373</v>
      </c>
      <c r="B24" s="56">
        <v>2373453.0567081301</v>
      </c>
      <c r="C24" s="56">
        <v>2522999.9881922235</v>
      </c>
      <c r="D24" s="56">
        <v>2667599.9896226507</v>
      </c>
      <c r="E24" s="56">
        <v>2716558.4634426218</v>
      </c>
      <c r="F24" s="56">
        <v>2693552.0691505447</v>
      </c>
      <c r="G24" s="56">
        <v>2763592.8439217368</v>
      </c>
      <c r="H24" s="56">
        <v>2989413.9953495376</v>
      </c>
      <c r="I24" s="56">
        <v>3137880.5002674549</v>
      </c>
      <c r="J24" s="134">
        <v>3059601.8874144149</v>
      </c>
    </row>
    <row r="25" spans="1:10">
      <c r="A25" s="54" t="s">
        <v>374</v>
      </c>
      <c r="B25" s="53">
        <v>730036.60053427925</v>
      </c>
      <c r="C25" s="53">
        <v>758115.56518481171</v>
      </c>
      <c r="D25" s="53">
        <v>773843.97041247634</v>
      </c>
      <c r="E25" s="53">
        <v>834667.04658543225</v>
      </c>
      <c r="F25" s="53">
        <v>893357.56233572774</v>
      </c>
      <c r="G25" s="53">
        <v>880094.1653526267</v>
      </c>
      <c r="H25" s="53">
        <v>993875.54933558556</v>
      </c>
      <c r="I25" s="53">
        <v>1003517.2238370267</v>
      </c>
      <c r="J25" s="133">
        <v>975465.81609207147</v>
      </c>
    </row>
    <row r="26" spans="1:10">
      <c r="A26" s="60" t="s">
        <v>375</v>
      </c>
      <c r="B26" s="59">
        <v>3103489.657242409</v>
      </c>
      <c r="C26" s="59">
        <v>3281115.5533770351</v>
      </c>
      <c r="D26" s="59">
        <v>3441443.9600351267</v>
      </c>
      <c r="E26" s="59">
        <v>3551225.510028054</v>
      </c>
      <c r="F26" s="59">
        <v>3586909.6314862724</v>
      </c>
      <c r="G26" s="59">
        <v>3643687.0092743635</v>
      </c>
      <c r="H26" s="59">
        <v>3983289.544685123</v>
      </c>
      <c r="I26" s="59">
        <v>4141397.7241044817</v>
      </c>
      <c r="J26" s="138">
        <v>4035067.703506486</v>
      </c>
    </row>
    <row r="27" spans="1:10">
      <c r="A27" s="55"/>
    </row>
    <row r="28" spans="1:10">
      <c r="A28" s="55" t="s">
        <v>376</v>
      </c>
    </row>
    <row r="29" spans="1:10">
      <c r="A29" s="625"/>
      <c r="B29" s="116" t="s">
        <v>44</v>
      </c>
      <c r="C29" s="116" t="s">
        <v>45</v>
      </c>
      <c r="D29" s="116" t="s">
        <v>46</v>
      </c>
      <c r="E29" s="116" t="s">
        <v>47</v>
      </c>
      <c r="F29" s="116" t="s">
        <v>44</v>
      </c>
      <c r="G29" s="116" t="s">
        <v>45</v>
      </c>
      <c r="H29" s="116" t="s">
        <v>46</v>
      </c>
      <c r="I29" s="116" t="s">
        <v>47</v>
      </c>
      <c r="J29" s="115" t="s">
        <v>44</v>
      </c>
    </row>
    <row r="30" spans="1:10">
      <c r="A30" s="626" t="s">
        <v>138</v>
      </c>
      <c r="B30" s="627" t="s">
        <v>354</v>
      </c>
      <c r="C30" s="627" t="s">
        <v>355</v>
      </c>
      <c r="D30" s="627" t="s">
        <v>355</v>
      </c>
      <c r="E30" s="627" t="s">
        <v>355</v>
      </c>
      <c r="F30" s="627" t="s">
        <v>355</v>
      </c>
      <c r="G30" s="627" t="s">
        <v>25</v>
      </c>
      <c r="H30" s="627" t="s">
        <v>25</v>
      </c>
      <c r="I30" s="627" t="s">
        <v>25</v>
      </c>
      <c r="J30" s="623" t="s">
        <v>25</v>
      </c>
    </row>
    <row r="31" spans="1:10">
      <c r="A31" s="53" t="s">
        <v>356</v>
      </c>
      <c r="B31" s="53">
        <v>-87.304493756205147</v>
      </c>
      <c r="C31" s="53">
        <v>-176</v>
      </c>
      <c r="D31" s="53">
        <v>-169</v>
      </c>
      <c r="E31" s="53">
        <v>-23.725274730592048</v>
      </c>
      <c r="F31" s="53">
        <v>-120.74844574423395</v>
      </c>
      <c r="G31" s="53">
        <v>42.708170874232003</v>
      </c>
      <c r="H31" s="53">
        <v>860.85442882299708</v>
      </c>
      <c r="I31" s="53">
        <v>2714.1798781089924</v>
      </c>
      <c r="J31" s="133">
        <v>5758.6558279036544</v>
      </c>
    </row>
    <row r="32" spans="1:10">
      <c r="A32" s="53" t="s">
        <v>201</v>
      </c>
      <c r="B32" s="53">
        <v>7204.9474338144082</v>
      </c>
      <c r="C32" s="53">
        <v>6964</v>
      </c>
      <c r="D32" s="53">
        <v>7021</v>
      </c>
      <c r="E32" s="53">
        <v>7052.1908988178402</v>
      </c>
      <c r="F32" s="53">
        <v>7141.1525601898211</v>
      </c>
      <c r="G32" s="53">
        <v>7386.4552130447437</v>
      </c>
      <c r="H32" s="53">
        <v>8131.4492267574688</v>
      </c>
      <c r="I32" s="53">
        <v>10529.429528060522</v>
      </c>
      <c r="J32" s="133">
        <v>14737.264863480308</v>
      </c>
    </row>
    <row r="33" spans="1:10">
      <c r="A33" s="54" t="s">
        <v>357</v>
      </c>
      <c r="B33" s="54">
        <v>36.962947305000029</v>
      </c>
      <c r="C33" s="54">
        <v>35</v>
      </c>
      <c r="D33" s="54">
        <v>20</v>
      </c>
      <c r="E33" s="54">
        <v>4.879316369999998</v>
      </c>
      <c r="F33" s="54">
        <v>2.8061694169999996</v>
      </c>
      <c r="G33" s="54">
        <v>2.5131429799999996</v>
      </c>
      <c r="H33" s="54">
        <v>4.6521651200000003</v>
      </c>
      <c r="I33" s="54">
        <v>12.493273450000002</v>
      </c>
      <c r="J33" s="139">
        <v>43.45698093</v>
      </c>
    </row>
    <row r="34" spans="1:10">
      <c r="A34" s="56" t="s">
        <v>358</v>
      </c>
      <c r="B34" s="55">
        <v>7154.6058873632028</v>
      </c>
      <c r="C34" s="55">
        <v>6823</v>
      </c>
      <c r="D34" s="55">
        <v>6873</v>
      </c>
      <c r="E34" s="55">
        <v>7033.3449404572484</v>
      </c>
      <c r="F34" s="55">
        <v>7023.2102838625869</v>
      </c>
      <c r="G34" s="55">
        <v>7431.6765268989757</v>
      </c>
      <c r="H34" s="55">
        <v>8996.9558207004666</v>
      </c>
      <c r="I34" s="55">
        <v>13256.102679619515</v>
      </c>
      <c r="J34" s="135">
        <v>20539.377672313964</v>
      </c>
    </row>
    <row r="35" spans="1:10">
      <c r="A35" s="53" t="s">
        <v>359</v>
      </c>
      <c r="B35" s="53">
        <v>281.07923905260407</v>
      </c>
      <c r="C35" s="53">
        <v>230</v>
      </c>
      <c r="D35" s="53">
        <v>235</v>
      </c>
      <c r="E35" s="53">
        <v>227.93930602576995</v>
      </c>
      <c r="F35" s="53">
        <v>238.68077925966213</v>
      </c>
      <c r="G35" s="53">
        <v>322.50773739062407</v>
      </c>
      <c r="H35" s="53">
        <v>666.96544143841697</v>
      </c>
      <c r="I35" s="53">
        <v>1280.1109774906472</v>
      </c>
      <c r="J35" s="133">
        <v>1799.46331453935</v>
      </c>
    </row>
    <row r="36" spans="1:10">
      <c r="A36" s="53" t="s">
        <v>360</v>
      </c>
      <c r="B36" s="53">
        <v>-55.808945199999982</v>
      </c>
      <c r="C36" s="53">
        <v>-58</v>
      </c>
      <c r="D36" s="53">
        <v>-73</v>
      </c>
      <c r="E36" s="53">
        <v>-83.128113689999992</v>
      </c>
      <c r="F36" s="53">
        <v>-72.057936780000006</v>
      </c>
      <c r="G36" s="53">
        <v>-45.571024510000001</v>
      </c>
      <c r="H36" s="53">
        <v>22.136945850000011</v>
      </c>
      <c r="I36" s="53">
        <v>369.23499751999998</v>
      </c>
      <c r="J36" s="133">
        <v>1112.1818236199999</v>
      </c>
    </row>
    <row r="37" spans="1:10">
      <c r="A37" s="56" t="s">
        <v>361</v>
      </c>
      <c r="B37" s="56">
        <v>225.27029385260408</v>
      </c>
      <c r="C37" s="56">
        <v>171</v>
      </c>
      <c r="D37" s="56">
        <v>161</v>
      </c>
      <c r="E37" s="56">
        <v>144.81119233576996</v>
      </c>
      <c r="F37" s="56">
        <v>166.62284247966213</v>
      </c>
      <c r="G37" s="56">
        <v>276.9367128806241</v>
      </c>
      <c r="H37" s="56">
        <v>689.10238728841694</v>
      </c>
      <c r="I37" s="56">
        <v>1649.3459750106472</v>
      </c>
      <c r="J37" s="134">
        <v>2911.6451381593497</v>
      </c>
    </row>
    <row r="38" spans="1:10">
      <c r="A38" s="55" t="s">
        <v>362</v>
      </c>
      <c r="B38" s="55">
        <v>7379.8761812158073</v>
      </c>
      <c r="C38" s="55">
        <v>6995</v>
      </c>
      <c r="D38" s="55">
        <v>7034</v>
      </c>
      <c r="E38" s="55">
        <v>7178.1561327930185</v>
      </c>
      <c r="F38" s="55">
        <v>7189.8331263422488</v>
      </c>
      <c r="G38" s="55">
        <v>7708.6132397796</v>
      </c>
      <c r="H38" s="55">
        <v>9686.0582079888827</v>
      </c>
      <c r="I38" s="55">
        <v>14905.448654630161</v>
      </c>
      <c r="J38" s="135">
        <v>23451.022810473314</v>
      </c>
    </row>
    <row r="39" spans="1:10">
      <c r="A39" s="57" t="s">
        <v>363</v>
      </c>
      <c r="B39" s="57">
        <v>916.73858522499745</v>
      </c>
      <c r="C39" s="57">
        <v>847</v>
      </c>
      <c r="D39" s="57">
        <v>702</v>
      </c>
      <c r="E39" s="57">
        <v>731.82955338430975</v>
      </c>
      <c r="F39" s="57">
        <v>705.08700315960823</v>
      </c>
      <c r="G39" s="57">
        <v>690.01450546151011</v>
      </c>
      <c r="H39" s="57">
        <v>434.14306101559998</v>
      </c>
      <c r="I39" s="57">
        <v>15.509030345849851</v>
      </c>
      <c r="J39" s="136">
        <v>-740.48485617159997</v>
      </c>
    </row>
    <row r="40" spans="1:10">
      <c r="A40" s="55" t="s">
        <v>377</v>
      </c>
      <c r="B40" s="55">
        <v>8296.6147664408054</v>
      </c>
      <c r="C40" s="55">
        <v>7841</v>
      </c>
      <c r="D40" s="55">
        <v>7736</v>
      </c>
      <c r="E40" s="55">
        <v>7909.9856861773278</v>
      </c>
      <c r="F40" s="55">
        <v>7894.9201295018574</v>
      </c>
      <c r="G40" s="55">
        <v>8398.6277452411105</v>
      </c>
      <c r="H40" s="55">
        <v>10120.201269004483</v>
      </c>
      <c r="I40" s="55">
        <v>14920.957684976011</v>
      </c>
      <c r="J40" s="135">
        <v>22710.537954301715</v>
      </c>
    </row>
    <row r="41" spans="1:10">
      <c r="A41" s="53" t="s">
        <v>364</v>
      </c>
      <c r="B41" s="53">
        <v>-43.741384429610008</v>
      </c>
      <c r="C41" s="53">
        <v>-27</v>
      </c>
      <c r="D41" s="53">
        <v>-53</v>
      </c>
      <c r="E41" s="53">
        <v>-17.69778461988102</v>
      </c>
      <c r="F41" s="53">
        <v>-47.772434060091001</v>
      </c>
      <c r="G41" s="53">
        <v>-83.582627454730016</v>
      </c>
      <c r="H41" s="53">
        <v>-256.18902112225697</v>
      </c>
      <c r="I41" s="53">
        <v>-632.96661525697209</v>
      </c>
      <c r="J41" s="133">
        <v>-1140.9736828262271</v>
      </c>
    </row>
    <row r="42" spans="1:10">
      <c r="A42" s="53" t="s">
        <v>365</v>
      </c>
      <c r="B42" s="53">
        <v>-97.546438282040299</v>
      </c>
      <c r="C42" s="53">
        <v>-79</v>
      </c>
      <c r="D42" s="53">
        <v>-56</v>
      </c>
      <c r="E42" s="53">
        <v>-63.841061863322039</v>
      </c>
      <c r="F42" s="53">
        <v>-30.397521975334882</v>
      </c>
      <c r="G42" s="53">
        <v>-128.094206628363</v>
      </c>
      <c r="H42" s="53">
        <v>-1075.5515212969308</v>
      </c>
      <c r="I42" s="53">
        <v>-3736.0827191176281</v>
      </c>
      <c r="J42" s="133">
        <v>-7839.408398853393</v>
      </c>
    </row>
    <row r="43" spans="1:10">
      <c r="A43" s="53" t="s">
        <v>366</v>
      </c>
      <c r="B43" s="53">
        <v>-1445.2126324269993</v>
      </c>
      <c r="C43" s="53">
        <v>-1269</v>
      </c>
      <c r="D43" s="53">
        <v>-1078</v>
      </c>
      <c r="E43" s="53">
        <v>-1016.964893764</v>
      </c>
      <c r="F43" s="53">
        <v>-1003.9703127750004</v>
      </c>
      <c r="G43" s="53">
        <v>-1156.9117292599999</v>
      </c>
      <c r="H43" s="53">
        <v>-1645.8924129100001</v>
      </c>
      <c r="I43" s="53">
        <v>-2958.0507802799998</v>
      </c>
      <c r="J43" s="133">
        <v>-5257.7740003000017</v>
      </c>
    </row>
    <row r="44" spans="1:10">
      <c r="A44" s="54" t="s">
        <v>367</v>
      </c>
      <c r="B44" s="54">
        <v>-266.95891078000005</v>
      </c>
      <c r="C44" s="54">
        <v>-259</v>
      </c>
      <c r="D44" s="54">
        <v>-237</v>
      </c>
      <c r="E44" s="54">
        <v>-203.30348250000009</v>
      </c>
      <c r="F44" s="54">
        <v>-232.71722929999999</v>
      </c>
      <c r="G44" s="54">
        <v>-226.50235599999999</v>
      </c>
      <c r="H44" s="54">
        <v>-213.97494710000004</v>
      </c>
      <c r="I44" s="54">
        <v>-253.51674596999996</v>
      </c>
      <c r="J44" s="139">
        <v>-258.46158734000005</v>
      </c>
    </row>
    <row r="45" spans="1:10">
      <c r="A45" s="55" t="s">
        <v>368</v>
      </c>
      <c r="B45" s="55">
        <v>-1853.4593659186496</v>
      </c>
      <c r="C45" s="55">
        <v>-1634</v>
      </c>
      <c r="D45" s="55">
        <v>-1425</v>
      </c>
      <c r="E45" s="55">
        <v>-1301.807222747203</v>
      </c>
      <c r="F45" s="55">
        <v>-1314.8574981104261</v>
      </c>
      <c r="G45" s="55">
        <v>-1595.090919343093</v>
      </c>
      <c r="H45" s="55">
        <v>-3191.607902429188</v>
      </c>
      <c r="I45" s="55">
        <v>-7580.6168606246001</v>
      </c>
      <c r="J45" s="135">
        <v>-14496.617669319621</v>
      </c>
    </row>
    <row r="46" spans="1:10">
      <c r="A46" s="53" t="s">
        <v>369</v>
      </c>
      <c r="B46" s="53">
        <v>20.374759889927013</v>
      </c>
      <c r="C46" s="53">
        <v>31</v>
      </c>
      <c r="D46" s="53">
        <v>43</v>
      </c>
      <c r="E46" s="53">
        <v>34.929627070944989</v>
      </c>
      <c r="F46" s="53">
        <v>56.838626759492044</v>
      </c>
      <c r="G46" s="53">
        <v>61.783448723729002</v>
      </c>
      <c r="H46" s="53">
        <v>27.457530313118987</v>
      </c>
      <c r="I46" s="53">
        <v>-133.28448762297097</v>
      </c>
      <c r="J46" s="133">
        <v>-443.74695994782911</v>
      </c>
    </row>
    <row r="47" spans="1:10">
      <c r="A47" s="53" t="s">
        <v>370</v>
      </c>
      <c r="B47" s="53">
        <v>-2.8683270799999594</v>
      </c>
      <c r="C47" s="53">
        <v>13</v>
      </c>
      <c r="D47" s="53">
        <v>-8</v>
      </c>
      <c r="E47" s="53">
        <v>-9.28038406000001</v>
      </c>
      <c r="F47" s="53">
        <v>-13.486001690000005</v>
      </c>
      <c r="G47" s="53">
        <v>-41.568209150000001</v>
      </c>
      <c r="H47" s="53">
        <v>-133.6350798</v>
      </c>
      <c r="I47" s="53">
        <v>-243.95784324999997</v>
      </c>
      <c r="J47" s="133">
        <v>-356.65949811999997</v>
      </c>
    </row>
    <row r="48" spans="1:10">
      <c r="A48" s="53" t="s">
        <v>371</v>
      </c>
      <c r="B48" s="53">
        <v>-183.28454540999991</v>
      </c>
      <c r="C48" s="53">
        <v>-167</v>
      </c>
      <c r="D48" s="53">
        <v>-152</v>
      </c>
      <c r="E48" s="53">
        <v>-143.50855657999995</v>
      </c>
      <c r="F48" s="53">
        <v>-134.40769189999997</v>
      </c>
      <c r="G48" s="53">
        <v>-121.35535352000001</v>
      </c>
      <c r="H48" s="53">
        <v>-116.04998143525599</v>
      </c>
      <c r="I48" s="53">
        <v>-107.16568896914997</v>
      </c>
      <c r="J48" s="133">
        <v>-107.78460388104408</v>
      </c>
    </row>
    <row r="49" spans="1:10">
      <c r="A49" s="60" t="s">
        <v>372</v>
      </c>
      <c r="B49" s="60">
        <v>-165.77811260007286</v>
      </c>
      <c r="C49" s="60">
        <v>-123</v>
      </c>
      <c r="D49" s="60">
        <v>-118</v>
      </c>
      <c r="E49" s="60">
        <v>-117.85931356905496</v>
      </c>
      <c r="F49" s="60">
        <v>-91.05506683050794</v>
      </c>
      <c r="G49" s="60">
        <v>-101.14011394627101</v>
      </c>
      <c r="H49" s="60">
        <v>-222.22753092213702</v>
      </c>
      <c r="I49" s="60">
        <v>-484.40801984212089</v>
      </c>
      <c r="J49" s="140">
        <v>-908.1910619488732</v>
      </c>
    </row>
    <row r="50" spans="1:10">
      <c r="A50" s="55" t="s">
        <v>378</v>
      </c>
      <c r="B50" s="55">
        <v>-2019.2374785187226</v>
      </c>
      <c r="C50" s="55">
        <v>-1757</v>
      </c>
      <c r="D50" s="55">
        <v>-1542</v>
      </c>
      <c r="E50" s="55">
        <v>-1419.6665363162579</v>
      </c>
      <c r="F50" s="55">
        <v>-1405.9125649409341</v>
      </c>
      <c r="G50" s="55">
        <v>-1696.2310332893639</v>
      </c>
      <c r="H50" s="55">
        <v>-3413.8354333513253</v>
      </c>
      <c r="I50" s="55">
        <v>-8065.0248804667208</v>
      </c>
      <c r="J50" s="135">
        <v>-15404.808731268495</v>
      </c>
    </row>
    <row r="51" spans="1:10">
      <c r="A51" s="54" t="s">
        <v>374</v>
      </c>
      <c r="B51" s="54">
        <v>180.39509960642931</v>
      </c>
      <c r="C51" s="54">
        <v>216</v>
      </c>
      <c r="D51" s="54">
        <v>275</v>
      </c>
      <c r="E51" s="54">
        <v>121.27442898057006</v>
      </c>
      <c r="F51" s="54">
        <v>228.03197611743883</v>
      </c>
      <c r="G51" s="54">
        <v>359.43371622993607</v>
      </c>
      <c r="H51" s="54">
        <v>1035.4186353883988</v>
      </c>
      <c r="I51" s="54">
        <v>2068.8640352218163</v>
      </c>
      <c r="J51" s="139">
        <v>2408.9147114689022</v>
      </c>
    </row>
    <row r="52" spans="1:10">
      <c r="A52" s="60" t="s">
        <v>379</v>
      </c>
      <c r="B52" s="60">
        <v>-1838.8423789122933</v>
      </c>
      <c r="C52" s="60">
        <v>-1541</v>
      </c>
      <c r="D52" s="60">
        <v>-1268</v>
      </c>
      <c r="E52" s="60">
        <v>-1298.3921073356878</v>
      </c>
      <c r="F52" s="60">
        <v>-1177.8805888234951</v>
      </c>
      <c r="G52" s="60">
        <v>-1336.7973170594278</v>
      </c>
      <c r="H52" s="60">
        <v>-2378.4167979629265</v>
      </c>
      <c r="I52" s="60">
        <v>-5996.1608452449045</v>
      </c>
      <c r="J52" s="140">
        <v>-12995.894019799593</v>
      </c>
    </row>
    <row r="53" spans="1:10">
      <c r="A53" s="55"/>
    </row>
    <row r="54" spans="1:10">
      <c r="A54" s="55" t="s">
        <v>380</v>
      </c>
    </row>
    <row r="55" spans="1:10">
      <c r="A55" s="625"/>
      <c r="B55" s="116" t="s">
        <v>44</v>
      </c>
      <c r="C55" s="116" t="s">
        <v>45</v>
      </c>
      <c r="D55" s="116" t="s">
        <v>46</v>
      </c>
      <c r="E55" s="116" t="s">
        <v>47</v>
      </c>
      <c r="F55" s="116" t="s">
        <v>44</v>
      </c>
      <c r="G55" s="116" t="s">
        <v>45</v>
      </c>
      <c r="H55" s="116" t="s">
        <v>46</v>
      </c>
      <c r="I55" s="116" t="s">
        <v>47</v>
      </c>
      <c r="J55" s="115" t="s">
        <v>44</v>
      </c>
    </row>
    <row r="56" spans="1:10">
      <c r="A56" s="626"/>
      <c r="B56" s="627" t="s">
        <v>354</v>
      </c>
      <c r="C56" s="627" t="s">
        <v>355</v>
      </c>
      <c r="D56" s="627" t="s">
        <v>355</v>
      </c>
      <c r="E56" s="627" t="s">
        <v>355</v>
      </c>
      <c r="F56" s="627" t="s">
        <v>355</v>
      </c>
      <c r="G56" s="627" t="s">
        <v>25</v>
      </c>
      <c r="H56" s="627" t="s">
        <v>25</v>
      </c>
      <c r="I56" s="627" t="s">
        <v>25</v>
      </c>
      <c r="J56" s="623" t="s">
        <v>25</v>
      </c>
    </row>
    <row r="57" spans="1:10">
      <c r="A57" s="53" t="s">
        <v>356</v>
      </c>
      <c r="B57" s="628">
        <v>-9.8769039844945209E-4</v>
      </c>
      <c r="C57" s="628">
        <v>-1.473283848154221E-3</v>
      </c>
      <c r="D57" s="628">
        <v>-1.1841235367846981E-3</v>
      </c>
      <c r="E57" s="628">
        <v>-1.547395331052255E-4</v>
      </c>
      <c r="F57" s="628">
        <v>-7.4674199258315118E-4</v>
      </c>
      <c r="G57" s="628">
        <v>2.5075907486109701E-4</v>
      </c>
      <c r="H57" s="628">
        <v>4.1954889400256526E-3</v>
      </c>
      <c r="I57" s="628">
        <v>1.184044730164303E-2</v>
      </c>
      <c r="J57" s="629">
        <v>2.6906874228978559E-2</v>
      </c>
    </row>
    <row r="58" spans="1:10">
      <c r="A58" s="53" t="s">
        <v>201</v>
      </c>
      <c r="B58" s="628">
        <v>1.7293722950744893E-2</v>
      </c>
      <c r="C58" s="628">
        <v>1.6718759118490713E-2</v>
      </c>
      <c r="D58" s="628">
        <v>1.677358204503045E-2</v>
      </c>
      <c r="E58" s="628">
        <v>1.6725446401769414E-2</v>
      </c>
      <c r="F58" s="628">
        <v>1.6447383702904269E-2</v>
      </c>
      <c r="G58" s="628">
        <v>1.6424229101188632E-2</v>
      </c>
      <c r="H58" s="628">
        <v>1.7442110146355272E-2</v>
      </c>
      <c r="I58" s="628">
        <v>2.1882981661827408E-2</v>
      </c>
      <c r="J58" s="629">
        <v>3.0245717838689606E-2</v>
      </c>
    </row>
    <row r="59" spans="1:10">
      <c r="A59" s="54" t="s">
        <v>357</v>
      </c>
      <c r="B59" s="630">
        <v>1.1750802800285485E-2</v>
      </c>
      <c r="C59" s="630">
        <v>1.1413848471811783E-2</v>
      </c>
      <c r="D59" s="630">
        <v>7.6889517768398766E-3</v>
      </c>
      <c r="E59" s="630">
        <v>2.1264030878413703E-3</v>
      </c>
      <c r="F59" s="630">
        <v>1.2666161804617102E-3</v>
      </c>
      <c r="G59" s="630">
        <v>1.1518137524810365E-3</v>
      </c>
      <c r="H59" s="630">
        <v>2.1470933675596655E-3</v>
      </c>
      <c r="I59" s="630">
        <v>5.5895783781877021E-3</v>
      </c>
      <c r="J59" s="631">
        <v>1.9324715558070017E-2</v>
      </c>
    </row>
    <row r="60" spans="1:10">
      <c r="A60" s="56" t="s">
        <v>381</v>
      </c>
      <c r="B60" s="632">
        <v>1.407942835093701E-2</v>
      </c>
      <c r="C60" s="632">
        <v>1.2657087410151615E-2</v>
      </c>
      <c r="D60" s="632">
        <v>1.2188383042694009E-2</v>
      </c>
      <c r="E60" s="632">
        <v>1.218395291173663E-2</v>
      </c>
      <c r="F60" s="632">
        <v>1.1742583994252176E-2</v>
      </c>
      <c r="G60" s="632">
        <v>1.1943680994824232E-2</v>
      </c>
      <c r="H60" s="632">
        <v>1.3357539878806066E-2</v>
      </c>
      <c r="I60" s="632">
        <v>1.860154783675157E-2</v>
      </c>
      <c r="J60" s="633">
        <v>2.9195083727915142E-2</v>
      </c>
    </row>
    <row r="61" spans="1:10">
      <c r="A61" s="53" t="s">
        <v>359</v>
      </c>
      <c r="B61" s="628">
        <v>3.585023221336742E-3</v>
      </c>
      <c r="C61" s="628">
        <v>2.694401991237153E-3</v>
      </c>
      <c r="D61" s="628">
        <v>2.226627652650534E-3</v>
      </c>
      <c r="E61" s="628">
        <v>2.2060282899018535E-3</v>
      </c>
      <c r="F61" s="628">
        <v>2.8228428254454116E-3</v>
      </c>
      <c r="G61" s="628">
        <v>4.8675498588843895E-3</v>
      </c>
      <c r="H61" s="628">
        <v>6.9253193754602515E-3</v>
      </c>
      <c r="I61" s="628">
        <v>1.5237165807762311E-2</v>
      </c>
      <c r="J61" s="629">
        <v>2.2245301297343326E-2</v>
      </c>
    </row>
    <row r="62" spans="1:10">
      <c r="A62" s="53" t="s">
        <v>360</v>
      </c>
      <c r="B62" s="628">
        <v>-1.3710940473654649E-3</v>
      </c>
      <c r="C62" s="628">
        <v>-1.8243393095487741E-3</v>
      </c>
      <c r="D62" s="628">
        <v>-2.1326079216218265E-3</v>
      </c>
      <c r="E62" s="628">
        <v>-2.5779337328780665E-3</v>
      </c>
      <c r="F62" s="628">
        <v>-2.7916045681716378E-3</v>
      </c>
      <c r="G62" s="628">
        <v>-1.8211648172848833E-3</v>
      </c>
      <c r="H62" s="628">
        <v>7.4155989394948912E-4</v>
      </c>
      <c r="I62" s="628">
        <v>1.1421594286448159E-2</v>
      </c>
      <c r="J62" s="629">
        <v>3.2864403498070405E-2</v>
      </c>
    </row>
    <row r="63" spans="1:10">
      <c r="A63" s="56" t="s">
        <v>382</v>
      </c>
      <c r="B63" s="634">
        <v>1.891316052131665E-3</v>
      </c>
      <c r="C63" s="634">
        <v>1.4596110122553417E-3</v>
      </c>
      <c r="D63" s="634">
        <v>1.1518828269122881E-3</v>
      </c>
      <c r="E63" s="634">
        <v>1.0681522787488156E-3</v>
      </c>
      <c r="F63" s="634">
        <v>1.5097338124861409E-3</v>
      </c>
      <c r="G63" s="634">
        <v>3.0339354460091816E-3</v>
      </c>
      <c r="H63" s="634">
        <v>5.4621252244980252E-3</v>
      </c>
      <c r="I63" s="634">
        <v>1.4176921618273943E-2</v>
      </c>
      <c r="J63" s="635">
        <v>2.5377491173938799E-2</v>
      </c>
    </row>
    <row r="64" spans="1:10">
      <c r="A64" s="55" t="s">
        <v>383</v>
      </c>
      <c r="B64" s="636">
        <v>1.1765109635884634E-2</v>
      </c>
      <c r="C64" s="636">
        <v>1.0658009927875859E-2</v>
      </c>
      <c r="D64" s="636">
        <v>9.9961805124022026E-3</v>
      </c>
      <c r="E64" s="636">
        <v>1.0069875412676708E-2</v>
      </c>
      <c r="F64" s="636">
        <v>1.01484916977807E-2</v>
      </c>
      <c r="G64" s="636">
        <v>1.080384685362226E-2</v>
      </c>
      <c r="H64" s="636">
        <v>1.2111978686260573E-2</v>
      </c>
      <c r="I64" s="636">
        <v>1.7980585593751635E-2</v>
      </c>
      <c r="J64" s="637">
        <v>2.8659791944426687E-2</v>
      </c>
    </row>
    <row r="65" spans="1:10">
      <c r="A65" s="638" t="s">
        <v>364</v>
      </c>
      <c r="B65" s="628">
        <v>-1.2262019733425128E-3</v>
      </c>
      <c r="C65" s="628">
        <v>-6.6702565971816781E-4</v>
      </c>
      <c r="D65" s="628">
        <v>-1.3656106533814021E-3</v>
      </c>
      <c r="E65" s="628">
        <v>-4.2454509029842891E-4</v>
      </c>
      <c r="F65" s="628">
        <v>-1.3383553040233775E-3</v>
      </c>
      <c r="G65" s="628">
        <v>-2.2180940120382904E-3</v>
      </c>
      <c r="H65" s="628">
        <v>-5.7907069774361377E-3</v>
      </c>
      <c r="I65" s="628">
        <v>-1.3688542777020836E-2</v>
      </c>
      <c r="J65" s="629">
        <v>-2.8070964595985241E-2</v>
      </c>
    </row>
    <row r="66" spans="1:10">
      <c r="A66" s="53" t="s">
        <v>365</v>
      </c>
      <c r="B66" s="628">
        <v>-2.8258603022714201E-4</v>
      </c>
      <c r="C66" s="628">
        <v>-2.1220222701341497E-4</v>
      </c>
      <c r="D66" s="628">
        <v>-1.4050369724529567E-4</v>
      </c>
      <c r="E66" s="628">
        <v>-1.5326270994028178E-4</v>
      </c>
      <c r="F66" s="628">
        <v>-7.1640804124778332E-5</v>
      </c>
      <c r="G66" s="628">
        <v>-2.9159974357869072E-4</v>
      </c>
      <c r="H66" s="628">
        <v>-2.2404879958695233E-3</v>
      </c>
      <c r="I66" s="628">
        <v>-7.351237197200074E-3</v>
      </c>
      <c r="J66" s="629">
        <v>-1.629950572173397E-2</v>
      </c>
    </row>
    <row r="67" spans="1:10">
      <c r="A67" s="53" t="s">
        <v>366</v>
      </c>
      <c r="B67" s="628">
        <v>-7.7062104905773806E-3</v>
      </c>
      <c r="C67" s="628">
        <v>-6.5735032474895034E-3</v>
      </c>
      <c r="D67" s="628">
        <v>-5.3759040060965832E-3</v>
      </c>
      <c r="E67" s="628">
        <v>-5.2846565081367831E-3</v>
      </c>
      <c r="F67" s="628">
        <v>-5.3077795198760106E-3</v>
      </c>
      <c r="G67" s="628">
        <v>-6.1092387345360356E-3</v>
      </c>
      <c r="H67" s="628">
        <v>-8.3045419968752181E-3</v>
      </c>
      <c r="I67" s="628">
        <v>-1.4299588637608215E-2</v>
      </c>
      <c r="J67" s="629">
        <v>-2.3893256679615112E-2</v>
      </c>
    </row>
    <row r="68" spans="1:10">
      <c r="A68" s="54" t="s">
        <v>367</v>
      </c>
      <c r="B68" s="630">
        <v>-3.1629884029597828E-2</v>
      </c>
      <c r="C68" s="630">
        <v>-3.1583296956130658E-2</v>
      </c>
      <c r="D68" s="630">
        <v>-3.4846985494575204E-2</v>
      </c>
      <c r="E68" s="630">
        <v>-3.4018441008130798E-2</v>
      </c>
      <c r="F68" s="630">
        <v>-3.4790087307412752E-2</v>
      </c>
      <c r="G68" s="630">
        <v>-3.1248377103481838E-2</v>
      </c>
      <c r="H68" s="630">
        <v>-3.1245353145340007E-2</v>
      </c>
      <c r="I68" s="630">
        <v>-3.4747919299251757E-2</v>
      </c>
      <c r="J68" s="631">
        <v>-3.5556143483499468E-2</v>
      </c>
    </row>
    <row r="69" spans="1:10">
      <c r="A69" s="55" t="s">
        <v>384</v>
      </c>
      <c r="B69" s="634">
        <v>-3.2131087009481338E-3</v>
      </c>
      <c r="C69" s="634">
        <v>-2.6611819895674964E-3</v>
      </c>
      <c r="D69" s="634">
        <v>-2.2103232664150083E-3</v>
      </c>
      <c r="E69" s="634">
        <v>-1.982508066942302E-3</v>
      </c>
      <c r="F69" s="634">
        <v>-2.0048468483331214E-3</v>
      </c>
      <c r="G69" s="634">
        <v>-2.3680709018856811E-3</v>
      </c>
      <c r="H69" s="634">
        <v>-4.3760591946815962E-3</v>
      </c>
      <c r="I69" s="634">
        <v>-9.8625793244060764E-3</v>
      </c>
      <c r="J69" s="635">
        <v>-1.93564988884012E-2</v>
      </c>
    </row>
    <row r="70" spans="1:10">
      <c r="A70" s="53" t="s">
        <v>369</v>
      </c>
      <c r="B70" s="628">
        <v>2.446370171397939E-3</v>
      </c>
      <c r="C70" s="628">
        <v>4.2157697058170735E-3</v>
      </c>
      <c r="D70" s="628">
        <v>3.9591796555203378E-3</v>
      </c>
      <c r="E70" s="628">
        <v>3.5813638970466745E-3</v>
      </c>
      <c r="F70" s="628">
        <v>7.3280374604446146E-3</v>
      </c>
      <c r="G70" s="628">
        <v>8.1927195119797756E-3</v>
      </c>
      <c r="H70" s="628">
        <v>3.3258279137378063E-3</v>
      </c>
      <c r="I70" s="628">
        <v>-2.3279577891204301E-2</v>
      </c>
      <c r="J70" s="629">
        <v>-8.6711186240157931E-2</v>
      </c>
    </row>
    <row r="71" spans="1:10">
      <c r="A71" s="53" t="s">
        <v>370</v>
      </c>
      <c r="B71" s="628">
        <v>-6.0289498963907011E-4</v>
      </c>
      <c r="C71" s="628">
        <v>2.1377795114683865E-3</v>
      </c>
      <c r="D71" s="628">
        <v>-9.7489957179410197E-4</v>
      </c>
      <c r="E71" s="628">
        <v>-9.4516858076475858E-4</v>
      </c>
      <c r="F71" s="628">
        <v>-1.895632931916664E-3</v>
      </c>
      <c r="G71" s="628">
        <v>-5.5929254072321312E-3</v>
      </c>
      <c r="H71" s="628">
        <v>-1.7349329284168435E-2</v>
      </c>
      <c r="I71" s="628">
        <v>-2.926854801174451E-2</v>
      </c>
      <c r="J71" s="629">
        <v>-3.962106379551613E-2</v>
      </c>
    </row>
    <row r="72" spans="1:10">
      <c r="A72" s="53" t="s">
        <v>371</v>
      </c>
      <c r="B72" s="628">
        <v>-5.3372329799536232E-2</v>
      </c>
      <c r="C72" s="628">
        <v>-5.0564617926202843E-2</v>
      </c>
      <c r="D72" s="628">
        <v>-4.8545061234592728E-2</v>
      </c>
      <c r="E72" s="628">
        <v>-4.9128744134891794E-2</v>
      </c>
      <c r="F72" s="628">
        <v>-5.0188180177349904E-2</v>
      </c>
      <c r="G72" s="628">
        <v>-5.1811474393694233E-2</v>
      </c>
      <c r="H72" s="628">
        <v>-5.6301106213055729E-2</v>
      </c>
      <c r="I72" s="628">
        <v>-6.002275733814301E-2</v>
      </c>
      <c r="J72" s="629">
        <v>-5.8151753730917459E-2</v>
      </c>
    </row>
    <row r="73" spans="1:10">
      <c r="A73" s="56" t="s">
        <v>385</v>
      </c>
      <c r="B73" s="634">
        <v>-1.0034853812369038E-2</v>
      </c>
      <c r="C73" s="634">
        <v>-7.3489329729198886E-3</v>
      </c>
      <c r="D73" s="634">
        <v>-5.3158132006084187E-3</v>
      </c>
      <c r="E73" s="634">
        <v>-5.2398230176187452E-3</v>
      </c>
      <c r="F73" s="634">
        <v>-5.1887234432807542E-3</v>
      </c>
      <c r="G73" s="634">
        <v>-5.8409165758733757E-3</v>
      </c>
      <c r="H73" s="634">
        <v>-1.2332480801157966E-2</v>
      </c>
      <c r="I73" s="634">
        <v>-3.0569824233269999E-2</v>
      </c>
      <c r="J73" s="635">
        <v>-5.6858604964404161E-2</v>
      </c>
    </row>
    <row r="74" spans="1:10">
      <c r="A74" s="55" t="s">
        <v>386</v>
      </c>
      <c r="B74" s="632">
        <v>-3.4030375664043044E-3</v>
      </c>
      <c r="C74" s="632">
        <v>-2.7855727439125726E-3</v>
      </c>
      <c r="D74" s="632">
        <v>-2.3136902174276399E-3</v>
      </c>
      <c r="E74" s="632">
        <v>-2.0903898155273308E-3</v>
      </c>
      <c r="F74" s="632">
        <v>-2.0878193980995675E-3</v>
      </c>
      <c r="G74" s="632">
        <v>-2.4551098936589954E-3</v>
      </c>
      <c r="H74" s="632">
        <v>-4.5678991784504066E-3</v>
      </c>
      <c r="I74" s="632">
        <v>-1.028085662252505E-2</v>
      </c>
      <c r="J74" s="633">
        <v>-2.0139625086042386E-2</v>
      </c>
    </row>
    <row r="75" spans="1:10" ht="12.75" thickBot="1">
      <c r="A75" s="1046" t="s">
        <v>387</v>
      </c>
      <c r="B75" s="639">
        <v>1.0295077895242487E-2</v>
      </c>
      <c r="C75" s="639">
        <v>9.6004378818441392E-3</v>
      </c>
      <c r="D75" s="639">
        <v>9.191824787349652E-3</v>
      </c>
      <c r="E75" s="639">
        <v>9.2750732063392981E-3</v>
      </c>
      <c r="F75" s="639">
        <v>9.4811407739749179E-3</v>
      </c>
      <c r="G75" s="639">
        <v>9.8973618313877142E-3</v>
      </c>
      <c r="H75" s="639">
        <v>9.6807521174650819E-3</v>
      </c>
      <c r="I75" s="639">
        <v>1.0766067979696847E-2</v>
      </c>
      <c r="J75" s="640">
        <v>1.1872389371975461E-2</v>
      </c>
    </row>
    <row r="76" spans="1:10" ht="13.5" customHeight="1">
      <c r="A76" s="42"/>
    </row>
    <row r="77" spans="1:10">
      <c r="A77" s="1158" t="s">
        <v>388</v>
      </c>
      <c r="B77" s="1158"/>
      <c r="C77" s="1158"/>
      <c r="D77" s="1158"/>
      <c r="E77" s="1158"/>
      <c r="F77" s="1158"/>
      <c r="G77" s="1158"/>
      <c r="H77" s="1158"/>
      <c r="I77" s="1158"/>
    </row>
    <row r="78" spans="1:10">
      <c r="A78" s="1158"/>
      <c r="B78" s="1158"/>
      <c r="C78" s="1158"/>
      <c r="D78" s="1158"/>
      <c r="E78" s="1158"/>
      <c r="F78" s="1158"/>
      <c r="G78" s="1158"/>
      <c r="H78" s="1158"/>
      <c r="I78" s="1158"/>
    </row>
  </sheetData>
  <mergeCells count="1">
    <mergeCell ref="A77:I78"/>
  </mergeCells>
  <phoneticPr fontId="20" type="noConversion"/>
  <pageMargins left="0.70866141732283472" right="0.70866141732283472" top="0.55118110236220474" bottom="0.39370078740157483" header="0.31496062992125984" footer="0.31496062992125984"/>
  <pageSetup paperSize="9" scale="69" fitToHeight="0" orientation="portrait" r:id="rId1"/>
  <ignoredErrors>
    <ignoredError sqref="B4:J4 B30:J30 B56:J5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Q32"/>
  <sheetViews>
    <sheetView showGridLines="0" showZeros="0" zoomScaleNormal="100" zoomScalePageLayoutView="55" workbookViewId="0"/>
  </sheetViews>
  <sheetFormatPr defaultColWidth="8" defaultRowHeight="12"/>
  <cols>
    <col min="1" max="1" width="36.5703125" style="117" customWidth="1"/>
    <col min="2" max="2" width="6.42578125" style="25" bestFit="1" customWidth="1"/>
    <col min="3" max="3" width="6.7109375" style="25" bestFit="1" customWidth="1"/>
    <col min="4" max="6" width="6.42578125" style="25" bestFit="1" customWidth="1"/>
    <col min="7" max="7" width="6.42578125" style="25" customWidth="1"/>
    <col min="8" max="10" width="6.42578125" style="25" bestFit="1" customWidth="1"/>
    <col min="11" max="16384" width="8" style="11"/>
  </cols>
  <sheetData>
    <row r="1" spans="1:14" ht="15">
      <c r="A1" s="78" t="s">
        <v>389</v>
      </c>
    </row>
    <row r="2" spans="1:14">
      <c r="A2" s="112"/>
    </row>
    <row r="3" spans="1:14" ht="24.4" customHeight="1">
      <c r="A3" s="110" t="s">
        <v>138</v>
      </c>
      <c r="B3" s="113" t="s">
        <v>174</v>
      </c>
      <c r="C3" s="113" t="s">
        <v>175</v>
      </c>
      <c r="D3" s="113" t="s">
        <v>176</v>
      </c>
      <c r="E3" s="113" t="s">
        <v>177</v>
      </c>
      <c r="F3" s="113" t="s">
        <v>178</v>
      </c>
      <c r="G3" s="113" t="s">
        <v>179</v>
      </c>
      <c r="H3" s="113" t="s">
        <v>180</v>
      </c>
      <c r="I3" s="113" t="s">
        <v>181</v>
      </c>
      <c r="J3" s="113" t="s">
        <v>182</v>
      </c>
    </row>
    <row r="4" spans="1:14" ht="12.75">
      <c r="A4" s="82" t="s">
        <v>390</v>
      </c>
      <c r="B4" s="83">
        <v>356</v>
      </c>
      <c r="C4" s="83">
        <v>322</v>
      </c>
      <c r="D4" s="83">
        <v>613</v>
      </c>
      <c r="E4" s="83">
        <v>464</v>
      </c>
      <c r="F4" s="83">
        <v>556</v>
      </c>
      <c r="G4" s="83">
        <v>422</v>
      </c>
      <c r="H4" s="83">
        <v>410</v>
      </c>
      <c r="I4" s="83">
        <v>334</v>
      </c>
      <c r="J4" s="141">
        <v>292</v>
      </c>
      <c r="N4" s="67"/>
    </row>
    <row r="5" spans="1:14">
      <c r="A5" s="41" t="s">
        <v>391</v>
      </c>
      <c r="B5" s="83">
        <v>480</v>
      </c>
      <c r="C5" s="83">
        <v>519</v>
      </c>
      <c r="D5" s="83">
        <v>516</v>
      </c>
      <c r="E5" s="83">
        <v>432</v>
      </c>
      <c r="F5" s="83">
        <v>548</v>
      </c>
      <c r="G5" s="83">
        <v>562</v>
      </c>
      <c r="H5" s="83">
        <v>544</v>
      </c>
      <c r="I5" s="83">
        <v>465</v>
      </c>
      <c r="J5" s="141">
        <v>572</v>
      </c>
    </row>
    <row r="6" spans="1:14">
      <c r="A6" s="41" t="s">
        <v>392</v>
      </c>
      <c r="B6" s="83">
        <v>2136</v>
      </c>
      <c r="C6" s="83">
        <v>2339</v>
      </c>
      <c r="D6" s="83">
        <v>2401</v>
      </c>
      <c r="E6" s="83">
        <v>2441</v>
      </c>
      <c r="F6" s="83">
        <v>2822</v>
      </c>
      <c r="G6" s="83">
        <v>2762</v>
      </c>
      <c r="H6" s="83">
        <v>2525</v>
      </c>
      <c r="I6" s="83">
        <v>2495</v>
      </c>
      <c r="J6" s="141">
        <v>2335</v>
      </c>
    </row>
    <row r="7" spans="1:14" ht="12.6" customHeight="1">
      <c r="A7" s="84" t="s">
        <v>393</v>
      </c>
      <c r="B7" s="85">
        <v>98</v>
      </c>
      <c r="C7" s="85">
        <v>219</v>
      </c>
      <c r="D7" s="85">
        <v>115</v>
      </c>
      <c r="E7" s="85">
        <v>40</v>
      </c>
      <c r="F7" s="85">
        <v>301</v>
      </c>
      <c r="G7" s="85">
        <v>164</v>
      </c>
      <c r="H7" s="85">
        <v>133</v>
      </c>
      <c r="I7" s="85">
        <v>61</v>
      </c>
      <c r="J7" s="144">
        <v>84</v>
      </c>
    </row>
    <row r="8" spans="1:14" ht="24" customHeight="1">
      <c r="A8" s="70" t="s">
        <v>394</v>
      </c>
      <c r="B8" s="83">
        <v>2495</v>
      </c>
      <c r="C8" s="83">
        <v>2351</v>
      </c>
      <c r="D8" s="83">
        <v>2544</v>
      </c>
      <c r="E8" s="83">
        <v>2667</v>
      </c>
      <c r="F8" s="83">
        <v>2922</v>
      </c>
      <c r="G8" s="83">
        <v>2805</v>
      </c>
      <c r="H8" s="83">
        <v>3223</v>
      </c>
      <c r="I8" s="83">
        <v>3119</v>
      </c>
      <c r="J8" s="141">
        <v>3334</v>
      </c>
    </row>
    <row r="9" spans="1:14">
      <c r="A9" s="86" t="s">
        <v>395</v>
      </c>
      <c r="B9" s="85">
        <v>1244</v>
      </c>
      <c r="C9" s="85">
        <v>1181</v>
      </c>
      <c r="D9" s="85">
        <v>1306</v>
      </c>
      <c r="E9" s="85">
        <v>1406</v>
      </c>
      <c r="F9" s="85">
        <v>1492</v>
      </c>
      <c r="G9" s="85">
        <v>1474</v>
      </c>
      <c r="H9" s="85">
        <v>1720</v>
      </c>
      <c r="I9" s="85">
        <v>1769</v>
      </c>
      <c r="J9" s="144">
        <v>1807</v>
      </c>
    </row>
    <row r="10" spans="1:14">
      <c r="A10" s="86" t="s">
        <v>396</v>
      </c>
      <c r="B10" s="85">
        <v>776</v>
      </c>
      <c r="C10" s="85">
        <v>686</v>
      </c>
      <c r="D10" s="85">
        <v>755</v>
      </c>
      <c r="E10" s="85">
        <v>776</v>
      </c>
      <c r="F10" s="85">
        <v>984</v>
      </c>
      <c r="G10" s="85">
        <v>804</v>
      </c>
      <c r="H10" s="85">
        <v>994</v>
      </c>
      <c r="I10" s="85">
        <v>825</v>
      </c>
      <c r="J10" s="144">
        <v>923</v>
      </c>
    </row>
    <row r="11" spans="1:14">
      <c r="A11" s="70" t="s">
        <v>397</v>
      </c>
      <c r="B11" s="83">
        <v>409</v>
      </c>
      <c r="C11" s="83">
        <v>411</v>
      </c>
      <c r="D11" s="83">
        <v>414</v>
      </c>
      <c r="E11" s="83">
        <v>416</v>
      </c>
      <c r="F11" s="83">
        <v>431</v>
      </c>
      <c r="G11" s="83">
        <v>376</v>
      </c>
      <c r="H11" s="83">
        <v>350</v>
      </c>
      <c r="I11" s="83">
        <v>354</v>
      </c>
      <c r="J11" s="141">
        <v>361</v>
      </c>
    </row>
    <row r="12" spans="1:14">
      <c r="A12" s="87" t="s">
        <v>398</v>
      </c>
      <c r="B12" s="88">
        <v>5876</v>
      </c>
      <c r="C12" s="88">
        <v>5942</v>
      </c>
      <c r="D12" s="88">
        <v>6487</v>
      </c>
      <c r="E12" s="88">
        <v>6421</v>
      </c>
      <c r="F12" s="88">
        <v>7279</v>
      </c>
      <c r="G12" s="88">
        <v>6926</v>
      </c>
      <c r="H12" s="88">
        <v>7052</v>
      </c>
      <c r="I12" s="88">
        <v>6766</v>
      </c>
      <c r="J12" s="142">
        <v>6893</v>
      </c>
    </row>
    <row r="13" spans="1:14">
      <c r="A13" s="89" t="s">
        <v>399</v>
      </c>
      <c r="B13" s="90">
        <v>-1102</v>
      </c>
      <c r="C13" s="90">
        <v>-1166</v>
      </c>
      <c r="D13" s="90">
        <v>-1208</v>
      </c>
      <c r="E13" s="90">
        <v>-1218</v>
      </c>
      <c r="F13" s="90">
        <v>-1394</v>
      </c>
      <c r="G13" s="90">
        <v>-1528</v>
      </c>
      <c r="H13" s="90">
        <v>-1555</v>
      </c>
      <c r="I13" s="90">
        <v>-1505</v>
      </c>
      <c r="J13" s="143">
        <v>-1477</v>
      </c>
    </row>
    <row r="14" spans="1:14">
      <c r="A14" s="87" t="s">
        <v>141</v>
      </c>
      <c r="B14" s="88">
        <v>4774</v>
      </c>
      <c r="C14" s="88">
        <v>4776</v>
      </c>
      <c r="D14" s="88">
        <v>5280</v>
      </c>
      <c r="E14" s="88">
        <v>5202</v>
      </c>
      <c r="F14" s="88">
        <v>5885</v>
      </c>
      <c r="G14" s="88">
        <v>5398</v>
      </c>
      <c r="H14" s="88">
        <v>5498</v>
      </c>
      <c r="I14" s="88">
        <v>5261</v>
      </c>
      <c r="J14" s="142">
        <v>5416</v>
      </c>
    </row>
    <row r="15" spans="1:14">
      <c r="A15" s="86" t="s">
        <v>400</v>
      </c>
      <c r="B15" s="85">
        <v>2395</v>
      </c>
      <c r="C15" s="85">
        <v>2494</v>
      </c>
      <c r="D15" s="85">
        <v>2762</v>
      </c>
      <c r="E15" s="85">
        <v>2675</v>
      </c>
      <c r="F15" s="85">
        <v>3148</v>
      </c>
      <c r="G15" s="85">
        <v>2727</v>
      </c>
      <c r="H15" s="85">
        <v>2427</v>
      </c>
      <c r="I15" s="85">
        <v>2397</v>
      </c>
      <c r="J15" s="144">
        <v>2364</v>
      </c>
    </row>
    <row r="16" spans="1:14" ht="12" customHeight="1">
      <c r="A16" s="86" t="s">
        <v>401</v>
      </c>
      <c r="B16" s="120">
        <v>846</v>
      </c>
      <c r="C16" s="120">
        <v>762</v>
      </c>
      <c r="D16" s="120">
        <v>851</v>
      </c>
      <c r="E16" s="120">
        <v>913</v>
      </c>
      <c r="F16" s="120">
        <v>985</v>
      </c>
      <c r="G16" s="120">
        <v>969</v>
      </c>
      <c r="H16" s="120">
        <v>1177</v>
      </c>
      <c r="I16" s="120">
        <v>1182</v>
      </c>
      <c r="J16" s="145">
        <v>1238</v>
      </c>
    </row>
    <row r="17" spans="1:17" ht="12" customHeight="1">
      <c r="A17" s="86" t="s">
        <v>402</v>
      </c>
      <c r="B17" s="120">
        <v>282</v>
      </c>
      <c r="C17" s="120">
        <v>292</v>
      </c>
      <c r="D17" s="120">
        <v>290</v>
      </c>
      <c r="E17" s="120">
        <v>299</v>
      </c>
      <c r="F17" s="120">
        <v>327</v>
      </c>
      <c r="G17" s="120">
        <v>276</v>
      </c>
      <c r="H17" s="120">
        <v>230</v>
      </c>
      <c r="I17" s="120">
        <v>257</v>
      </c>
      <c r="J17" s="145">
        <v>247</v>
      </c>
    </row>
    <row r="18" spans="1:17" ht="12" customHeight="1">
      <c r="A18" s="91" t="s">
        <v>403</v>
      </c>
      <c r="B18" s="121">
        <v>1251</v>
      </c>
      <c r="C18" s="121">
        <v>1228</v>
      </c>
      <c r="D18" s="121">
        <v>1377</v>
      </c>
      <c r="E18" s="121">
        <v>1315</v>
      </c>
      <c r="F18" s="121">
        <v>1424</v>
      </c>
      <c r="G18" s="121">
        <v>1425</v>
      </c>
      <c r="H18" s="121">
        <v>1664</v>
      </c>
      <c r="I18" s="121">
        <v>1426</v>
      </c>
      <c r="J18" s="146">
        <v>1568</v>
      </c>
    </row>
    <row r="20" spans="1:17" ht="11.25">
      <c r="A20" s="972"/>
      <c r="B20" s="972"/>
      <c r="C20" s="972"/>
      <c r="D20" s="972"/>
      <c r="E20" s="972"/>
      <c r="F20" s="972"/>
      <c r="G20" s="972"/>
      <c r="H20" s="972"/>
      <c r="I20" s="972"/>
      <c r="J20" s="30"/>
    </row>
    <row r="21" spans="1:17" ht="15">
      <c r="A21" s="78" t="s">
        <v>404</v>
      </c>
      <c r="O21" s="12"/>
      <c r="P21" s="12"/>
      <c r="Q21" s="12"/>
    </row>
    <row r="22" spans="1:17">
      <c r="A22" s="112"/>
      <c r="O22" s="12"/>
      <c r="P22" s="12"/>
      <c r="Q22" s="12"/>
    </row>
    <row r="23" spans="1:17" ht="24.4" customHeight="1">
      <c r="A23" s="110" t="s">
        <v>138</v>
      </c>
      <c r="B23" s="113" t="s">
        <v>174</v>
      </c>
      <c r="C23" s="113" t="s">
        <v>175</v>
      </c>
      <c r="D23" s="113" t="s">
        <v>176</v>
      </c>
      <c r="E23" s="113" t="s">
        <v>177</v>
      </c>
      <c r="F23" s="113" t="s">
        <v>178</v>
      </c>
      <c r="G23" s="113" t="s">
        <v>179</v>
      </c>
      <c r="H23" s="113" t="s">
        <v>180</v>
      </c>
      <c r="I23" s="113" t="s">
        <v>181</v>
      </c>
      <c r="J23" s="113" t="s">
        <v>182</v>
      </c>
      <c r="O23" s="12"/>
      <c r="P23" s="12"/>
      <c r="Q23" s="12"/>
    </row>
    <row r="24" spans="1:17">
      <c r="A24" s="40" t="s">
        <v>405</v>
      </c>
      <c r="B24" s="40">
        <v>779</v>
      </c>
      <c r="C24" s="40">
        <v>855</v>
      </c>
      <c r="D24" s="40">
        <v>774</v>
      </c>
      <c r="E24" s="40">
        <v>819</v>
      </c>
      <c r="F24" s="40">
        <v>-61</v>
      </c>
      <c r="G24" s="40">
        <v>129</v>
      </c>
      <c r="H24" s="40">
        <v>-55</v>
      </c>
      <c r="I24" s="40">
        <v>-145</v>
      </c>
      <c r="J24" s="126">
        <v>653</v>
      </c>
    </row>
    <row r="25" spans="1:17">
      <c r="A25" s="79" t="s">
        <v>406</v>
      </c>
      <c r="B25" s="40">
        <v>113</v>
      </c>
      <c r="C25" s="40">
        <v>259</v>
      </c>
      <c r="D25" s="40">
        <v>99</v>
      </c>
      <c r="E25" s="40">
        <v>55</v>
      </c>
      <c r="F25" s="40">
        <v>145</v>
      </c>
      <c r="G25" s="40">
        <v>165</v>
      </c>
      <c r="H25" s="40">
        <v>-485</v>
      </c>
      <c r="I25" s="40">
        <v>376</v>
      </c>
      <c r="J25" s="126">
        <v>1361</v>
      </c>
    </row>
    <row r="26" spans="1:17">
      <c r="A26" s="71" t="s">
        <v>407</v>
      </c>
      <c r="B26" s="40">
        <v>698</v>
      </c>
      <c r="C26" s="40">
        <v>769</v>
      </c>
      <c r="D26" s="40">
        <v>927</v>
      </c>
      <c r="E26" s="40">
        <v>910</v>
      </c>
      <c r="F26" s="40">
        <v>881</v>
      </c>
      <c r="G26" s="40">
        <v>1309</v>
      </c>
      <c r="H26" s="40">
        <v>1180</v>
      </c>
      <c r="I26" s="40">
        <v>1501</v>
      </c>
      <c r="J26" s="126">
        <v>1109</v>
      </c>
    </row>
    <row r="27" spans="1:17">
      <c r="A27" s="79" t="s">
        <v>408</v>
      </c>
      <c r="B27" s="40">
        <v>523</v>
      </c>
      <c r="C27" s="40">
        <v>660</v>
      </c>
      <c r="D27" s="40">
        <v>257</v>
      </c>
      <c r="E27" s="40">
        <v>334</v>
      </c>
      <c r="F27" s="40">
        <v>552</v>
      </c>
      <c r="G27" s="40">
        <v>730</v>
      </c>
      <c r="H27" s="40">
        <v>515</v>
      </c>
      <c r="I27" s="40">
        <v>591</v>
      </c>
      <c r="J27" s="126">
        <v>379</v>
      </c>
      <c r="K27" s="37"/>
      <c r="L27" s="37"/>
      <c r="M27" s="37"/>
      <c r="N27" s="37"/>
      <c r="O27" s="37"/>
      <c r="P27" s="37"/>
      <c r="Q27" s="37"/>
    </row>
    <row r="28" spans="1:17">
      <c r="A28" s="80" t="s">
        <v>142</v>
      </c>
      <c r="B28" s="81">
        <v>2113</v>
      </c>
      <c r="C28" s="81">
        <v>2543</v>
      </c>
      <c r="D28" s="81">
        <v>2056</v>
      </c>
      <c r="E28" s="81">
        <v>2119</v>
      </c>
      <c r="F28" s="81">
        <v>1517</v>
      </c>
      <c r="G28" s="81">
        <v>2334</v>
      </c>
      <c r="H28" s="81">
        <v>1154</v>
      </c>
      <c r="I28" s="81">
        <v>2324</v>
      </c>
      <c r="J28" s="132">
        <v>3502</v>
      </c>
    </row>
    <row r="29" spans="1:17" ht="40.5" customHeight="1">
      <c r="A29" s="118" t="s">
        <v>409</v>
      </c>
      <c r="B29" s="119">
        <v>302</v>
      </c>
      <c r="C29" s="119">
        <v>212</v>
      </c>
      <c r="D29" s="119">
        <v>52</v>
      </c>
      <c r="E29" s="119">
        <v>71</v>
      </c>
      <c r="F29" s="119">
        <v>-35</v>
      </c>
      <c r="G29" s="119">
        <v>249</v>
      </c>
      <c r="H29" s="119">
        <v>-76</v>
      </c>
      <c r="I29" s="119">
        <v>-33</v>
      </c>
      <c r="J29" s="688">
        <v>317</v>
      </c>
      <c r="K29" s="65"/>
      <c r="L29" s="65"/>
      <c r="M29" s="65"/>
      <c r="N29" s="67"/>
      <c r="O29" s="65"/>
      <c r="P29" s="65"/>
      <c r="Q29" s="65"/>
    </row>
    <row r="30" spans="1:17" ht="12.75">
      <c r="A30" s="118"/>
      <c r="B30" s="119"/>
      <c r="C30" s="119"/>
      <c r="D30" s="119"/>
      <c r="E30" s="119"/>
      <c r="F30" s="119"/>
      <c r="G30" s="119"/>
      <c r="H30" s="119"/>
      <c r="I30" s="119"/>
      <c r="J30" s="119"/>
      <c r="K30" s="65"/>
      <c r="L30" s="65"/>
      <c r="M30" s="65"/>
      <c r="N30" s="67"/>
      <c r="O30" s="65"/>
      <c r="P30" s="65"/>
      <c r="Q30" s="65"/>
    </row>
    <row r="31" spans="1:17" ht="12.75">
      <c r="A31" s="34" t="s">
        <v>345</v>
      </c>
      <c r="B31" s="30"/>
      <c r="C31" s="30"/>
      <c r="D31" s="30"/>
      <c r="E31" s="30"/>
      <c r="F31" s="30"/>
      <c r="G31" s="30"/>
      <c r="H31" s="43"/>
      <c r="I31" s="43"/>
      <c r="J31" s="43"/>
      <c r="K31" s="64"/>
      <c r="L31" s="66"/>
      <c r="M31" s="64"/>
      <c r="N31" s="65"/>
      <c r="O31" s="65"/>
      <c r="P31" s="65"/>
      <c r="Q31" s="65"/>
    </row>
    <row r="32" spans="1:17" ht="12" customHeight="1">
      <c r="A32" s="443"/>
      <c r="B32" s="443"/>
      <c r="C32" s="443"/>
      <c r="D32" s="443"/>
      <c r="E32" s="443"/>
      <c r="F32" s="443"/>
      <c r="G32" s="443"/>
      <c r="H32" s="443"/>
      <c r="I32" s="443"/>
      <c r="J32" s="443"/>
    </row>
  </sheetData>
  <phoneticPr fontId="20" type="noConversion"/>
  <pageMargins left="0.70866141732283472" right="0.70866141732283472" top="0.55118110236220474" bottom="0.39370078740157483" header="0.31496062992125984" footer="0.31496062992125984"/>
  <pageSetup paperSize="9" scale="94"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F46"/>
  <sheetViews>
    <sheetView showGridLines="0" zoomScaleNormal="100" zoomScalePageLayoutView="55" workbookViewId="0"/>
  </sheetViews>
  <sheetFormatPr defaultColWidth="9.28515625" defaultRowHeight="12.75"/>
  <cols>
    <col min="1" max="1" width="28.28515625" style="42" customWidth="1"/>
    <col min="2" max="10" width="7.28515625" style="42" customWidth="1"/>
    <col min="11" max="16384" width="9.28515625" style="1"/>
  </cols>
  <sheetData>
    <row r="1" spans="1:10" ht="15">
      <c r="A1" s="73" t="s">
        <v>410</v>
      </c>
    </row>
    <row r="2" spans="1:10" s="2" customFormat="1" ht="12">
      <c r="A2" s="45"/>
      <c r="B2" s="42"/>
      <c r="C2" s="42"/>
      <c r="D2" s="42"/>
      <c r="E2" s="42"/>
      <c r="F2" s="42"/>
      <c r="G2" s="42"/>
      <c r="H2" s="42"/>
      <c r="I2" s="42"/>
      <c r="J2" s="42"/>
    </row>
    <row r="3" spans="1:10">
      <c r="A3" s="106"/>
      <c r="B3" s="111" t="s">
        <v>44</v>
      </c>
      <c r="C3" s="111" t="s">
        <v>45</v>
      </c>
      <c r="D3" s="111" t="s">
        <v>46</v>
      </c>
      <c r="E3" s="111" t="s">
        <v>47</v>
      </c>
      <c r="F3" s="111" t="s">
        <v>44</v>
      </c>
      <c r="G3" s="111" t="s">
        <v>45</v>
      </c>
      <c r="H3" s="111" t="s">
        <v>46</v>
      </c>
      <c r="I3" s="111" t="s">
        <v>47</v>
      </c>
      <c r="J3" s="111" t="s">
        <v>44</v>
      </c>
    </row>
    <row r="4" spans="1:10">
      <c r="A4" s="107" t="s">
        <v>138</v>
      </c>
      <c r="B4" s="108" t="s">
        <v>354</v>
      </c>
      <c r="C4" s="108" t="s">
        <v>355</v>
      </c>
      <c r="D4" s="108" t="s">
        <v>355</v>
      </c>
      <c r="E4" s="108" t="s">
        <v>355</v>
      </c>
      <c r="F4" s="108" t="s">
        <v>355</v>
      </c>
      <c r="G4" s="108" t="s">
        <v>25</v>
      </c>
      <c r="H4" s="108" t="s">
        <v>25</v>
      </c>
      <c r="I4" s="108" t="s">
        <v>25</v>
      </c>
      <c r="J4" s="108" t="s">
        <v>25</v>
      </c>
    </row>
    <row r="5" spans="1:10">
      <c r="A5" s="70" t="s">
        <v>411</v>
      </c>
      <c r="B5" s="39">
        <v>-3271</v>
      </c>
      <c r="C5" s="39">
        <v>-3376</v>
      </c>
      <c r="D5" s="39">
        <v>-3299</v>
      </c>
      <c r="E5" s="39">
        <v>-3335</v>
      </c>
      <c r="F5" s="39">
        <v>-3378</v>
      </c>
      <c r="G5" s="39">
        <v>-3333</v>
      </c>
      <c r="H5" s="39">
        <v>-3558</v>
      </c>
      <c r="I5" s="39">
        <v>-3554</v>
      </c>
      <c r="J5" s="129">
        <v>-3776</v>
      </c>
    </row>
    <row r="6" spans="1:10">
      <c r="A6" s="70" t="s">
        <v>412</v>
      </c>
      <c r="B6" s="39">
        <v>-89</v>
      </c>
      <c r="C6" s="39">
        <v>-1</v>
      </c>
      <c r="D6" s="39">
        <v>-5</v>
      </c>
      <c r="E6" s="39">
        <v>-16</v>
      </c>
      <c r="F6" s="39">
        <v>-9</v>
      </c>
      <c r="G6" s="39">
        <v>-2</v>
      </c>
      <c r="H6" s="39">
        <v>-10</v>
      </c>
      <c r="I6" s="39">
        <v>-17</v>
      </c>
      <c r="J6" s="129">
        <v>-16</v>
      </c>
    </row>
    <row r="7" spans="1:10">
      <c r="A7" s="70" t="s">
        <v>413</v>
      </c>
      <c r="B7" s="39">
        <v>-401</v>
      </c>
      <c r="C7" s="39">
        <v>-407</v>
      </c>
      <c r="D7" s="39">
        <v>-400</v>
      </c>
      <c r="E7" s="39">
        <v>-410</v>
      </c>
      <c r="F7" s="39">
        <v>-272</v>
      </c>
      <c r="G7" s="39">
        <v>-298</v>
      </c>
      <c r="H7" s="39">
        <v>-304</v>
      </c>
      <c r="I7" s="39">
        <v>-318</v>
      </c>
      <c r="J7" s="129">
        <v>-215</v>
      </c>
    </row>
    <row r="8" spans="1:10">
      <c r="A8" s="122" t="s">
        <v>414</v>
      </c>
      <c r="B8" s="123">
        <v>-147</v>
      </c>
      <c r="C8" s="123">
        <v>-113</v>
      </c>
      <c r="D8" s="123">
        <v>-114</v>
      </c>
      <c r="E8" s="123">
        <v>-101</v>
      </c>
      <c r="F8" s="123">
        <v>-136</v>
      </c>
      <c r="G8" s="123">
        <v>-129</v>
      </c>
      <c r="H8" s="123">
        <v>-145</v>
      </c>
      <c r="I8" s="123">
        <v>-140</v>
      </c>
      <c r="J8" s="147">
        <v>-164</v>
      </c>
    </row>
    <row r="9" spans="1:10">
      <c r="A9" s="124" t="s">
        <v>415</v>
      </c>
      <c r="B9" s="48">
        <v>-3909</v>
      </c>
      <c r="C9" s="48">
        <v>-3897</v>
      </c>
      <c r="D9" s="48">
        <v>-3818</v>
      </c>
      <c r="E9" s="48">
        <v>-3862</v>
      </c>
      <c r="F9" s="48">
        <v>-3795</v>
      </c>
      <c r="G9" s="48">
        <v>-3762</v>
      </c>
      <c r="H9" s="48">
        <v>-4017</v>
      </c>
      <c r="I9" s="48">
        <v>-4028</v>
      </c>
      <c r="J9" s="148">
        <v>-4172</v>
      </c>
    </row>
    <row r="10" spans="1:10">
      <c r="A10" s="124"/>
      <c r="B10" s="48"/>
      <c r="C10" s="48"/>
      <c r="D10" s="48"/>
      <c r="E10" s="48"/>
      <c r="F10" s="48"/>
      <c r="G10" s="48"/>
      <c r="H10" s="48"/>
      <c r="I10" s="48"/>
      <c r="J10" s="48"/>
    </row>
    <row r="11" spans="1:10">
      <c r="A11" s="76" t="s">
        <v>416</v>
      </c>
      <c r="B11" s="41"/>
      <c r="C11" s="41"/>
      <c r="D11" s="41"/>
      <c r="E11" s="41"/>
      <c r="F11" s="41"/>
      <c r="G11" s="41"/>
      <c r="H11" s="41"/>
      <c r="I11" s="41"/>
      <c r="J11" s="41"/>
    </row>
    <row r="14" spans="1:10" ht="15">
      <c r="A14" s="151" t="s">
        <v>417</v>
      </c>
    </row>
    <row r="15" spans="1:10" s="2" customFormat="1" ht="12">
      <c r="A15" s="124"/>
      <c r="B15" s="42"/>
      <c r="C15" s="42"/>
      <c r="D15" s="42"/>
      <c r="E15" s="42"/>
      <c r="F15" s="42"/>
      <c r="G15" s="42"/>
      <c r="H15" s="42"/>
      <c r="I15" s="42"/>
      <c r="J15" s="42"/>
    </row>
    <row r="16" spans="1:10">
      <c r="A16" s="106"/>
      <c r="B16" s="111" t="s">
        <v>44</v>
      </c>
      <c r="C16" s="111" t="s">
        <v>45</v>
      </c>
      <c r="D16" s="111" t="s">
        <v>46</v>
      </c>
      <c r="E16" s="111" t="s">
        <v>47</v>
      </c>
      <c r="F16" s="111" t="s">
        <v>44</v>
      </c>
      <c r="G16" s="111" t="s">
        <v>45</v>
      </c>
      <c r="H16" s="111" t="s">
        <v>46</v>
      </c>
      <c r="I16" s="111" t="s">
        <v>47</v>
      </c>
      <c r="J16" s="111" t="s">
        <v>44</v>
      </c>
    </row>
    <row r="17" spans="1:32">
      <c r="A17" s="107" t="s">
        <v>138</v>
      </c>
      <c r="B17" s="108" t="s">
        <v>354</v>
      </c>
      <c r="C17" s="108" t="s">
        <v>355</v>
      </c>
      <c r="D17" s="108" t="s">
        <v>355</v>
      </c>
      <c r="E17" s="108" t="s">
        <v>355</v>
      </c>
      <c r="F17" s="108" t="s">
        <v>355</v>
      </c>
      <c r="G17" s="108" t="s">
        <v>25</v>
      </c>
      <c r="H17" s="108" t="s">
        <v>25</v>
      </c>
      <c r="I17" s="108" t="s">
        <v>25</v>
      </c>
      <c r="J17" s="108" t="s">
        <v>25</v>
      </c>
      <c r="K17" s="69"/>
      <c r="L17" s="69"/>
      <c r="M17" s="63"/>
      <c r="N17" s="69"/>
      <c r="O17" s="69"/>
      <c r="P17" s="69"/>
      <c r="Q17" s="69"/>
      <c r="R17" s="69"/>
      <c r="S17" s="69"/>
      <c r="T17" s="69"/>
      <c r="U17" s="69"/>
      <c r="V17" s="69"/>
      <c r="W17" s="69"/>
      <c r="X17" s="69"/>
      <c r="Y17" s="69"/>
      <c r="Z17" s="69"/>
      <c r="AA17" s="69"/>
      <c r="AB17" s="69"/>
      <c r="AC17" s="69"/>
      <c r="AD17" s="69"/>
      <c r="AE17" s="69"/>
      <c r="AF17" s="69"/>
    </row>
    <row r="18" spans="1:32">
      <c r="A18" s="70" t="s">
        <v>418</v>
      </c>
      <c r="B18" s="39">
        <v>-190</v>
      </c>
      <c r="C18" s="39">
        <v>-164</v>
      </c>
      <c r="D18" s="39">
        <v>-163</v>
      </c>
      <c r="E18" s="39">
        <v>-157</v>
      </c>
      <c r="F18" s="39">
        <v>-197</v>
      </c>
      <c r="G18" s="39">
        <v>-162</v>
      </c>
      <c r="H18" s="39">
        <v>-171</v>
      </c>
      <c r="I18" s="39">
        <v>-171</v>
      </c>
      <c r="J18" s="129">
        <v>-227</v>
      </c>
      <c r="K18" s="69"/>
      <c r="L18" s="69"/>
      <c r="M18" s="69"/>
      <c r="N18" s="69"/>
      <c r="O18" s="69"/>
      <c r="P18" s="69"/>
      <c r="Q18" s="69"/>
      <c r="R18" s="69"/>
      <c r="S18" s="69"/>
      <c r="T18" s="69"/>
      <c r="U18" s="69"/>
      <c r="V18" s="69"/>
      <c r="W18" s="69"/>
      <c r="X18" s="69"/>
      <c r="Y18" s="69"/>
      <c r="Z18" s="69"/>
      <c r="AA18" s="69"/>
      <c r="AB18" s="69"/>
      <c r="AC18" s="69"/>
      <c r="AD18" s="69"/>
      <c r="AE18" s="69"/>
      <c r="AF18" s="69"/>
    </row>
    <row r="19" spans="1:32">
      <c r="A19" s="70" t="s">
        <v>419</v>
      </c>
      <c r="B19" s="39">
        <v>-916</v>
      </c>
      <c r="C19" s="39">
        <v>-777</v>
      </c>
      <c r="D19" s="39">
        <v>-804</v>
      </c>
      <c r="E19" s="39">
        <v>-786</v>
      </c>
      <c r="F19" s="39">
        <v>-1007</v>
      </c>
      <c r="G19" s="39">
        <v>-880</v>
      </c>
      <c r="H19" s="39">
        <v>-926</v>
      </c>
      <c r="I19" s="39">
        <v>-856</v>
      </c>
      <c r="J19" s="129">
        <v>-1006</v>
      </c>
      <c r="K19" s="69"/>
      <c r="L19" s="69"/>
      <c r="M19" s="69"/>
      <c r="N19" s="69"/>
      <c r="O19" s="69"/>
      <c r="P19" s="69"/>
      <c r="Q19" s="69"/>
      <c r="R19" s="69"/>
      <c r="S19" s="69"/>
      <c r="T19" s="69"/>
      <c r="U19" s="69"/>
      <c r="V19" s="69"/>
      <c r="W19" s="69"/>
      <c r="X19" s="69"/>
      <c r="Y19" s="69"/>
      <c r="Z19" s="69"/>
      <c r="AA19" s="69"/>
      <c r="AB19" s="69"/>
      <c r="AC19" s="69"/>
      <c r="AD19" s="69"/>
      <c r="AE19" s="69"/>
      <c r="AF19" s="69"/>
    </row>
    <row r="20" spans="1:32">
      <c r="A20" s="70" t="s">
        <v>420</v>
      </c>
      <c r="B20" s="39">
        <v>-8</v>
      </c>
      <c r="C20" s="39">
        <v>-12</v>
      </c>
      <c r="D20" s="39">
        <v>-13</v>
      </c>
      <c r="E20" s="39">
        <v>-16</v>
      </c>
      <c r="F20" s="39">
        <v>-45</v>
      </c>
      <c r="G20" s="39">
        <v>-36</v>
      </c>
      <c r="H20" s="39">
        <v>-80</v>
      </c>
      <c r="I20" s="39">
        <v>-55</v>
      </c>
      <c r="J20" s="129">
        <v>-96</v>
      </c>
      <c r="K20" s="69"/>
      <c r="L20" s="69"/>
      <c r="M20" s="69"/>
      <c r="N20" s="69"/>
      <c r="O20" s="69"/>
      <c r="P20" s="69"/>
      <c r="Q20" s="69"/>
      <c r="R20" s="69"/>
      <c r="S20" s="69"/>
      <c r="T20" s="69"/>
      <c r="U20" s="69"/>
      <c r="V20" s="69"/>
      <c r="W20" s="69"/>
      <c r="X20" s="69"/>
      <c r="Y20" s="69"/>
      <c r="Z20" s="69"/>
      <c r="AA20" s="69"/>
      <c r="AB20" s="69"/>
      <c r="AC20" s="69"/>
      <c r="AD20" s="69"/>
      <c r="AE20" s="69"/>
      <c r="AF20" s="69"/>
    </row>
    <row r="21" spans="1:32">
      <c r="A21" s="70" t="s">
        <v>421</v>
      </c>
      <c r="B21" s="39">
        <v>-226</v>
      </c>
      <c r="C21" s="39">
        <v>-136</v>
      </c>
      <c r="D21" s="39">
        <v>-162</v>
      </c>
      <c r="E21" s="39">
        <v>-154</v>
      </c>
      <c r="F21" s="39">
        <v>-236</v>
      </c>
      <c r="G21" s="39">
        <v>-165</v>
      </c>
      <c r="H21" s="39">
        <v>-251</v>
      </c>
      <c r="I21" s="39">
        <v>-231</v>
      </c>
      <c r="J21" s="129">
        <v>-252</v>
      </c>
      <c r="K21" s="69"/>
      <c r="L21" s="69"/>
      <c r="M21" s="69"/>
      <c r="N21" s="69"/>
      <c r="O21" s="69"/>
      <c r="P21" s="69"/>
      <c r="Q21" s="69"/>
      <c r="R21" s="69"/>
      <c r="S21" s="69"/>
      <c r="T21" s="69"/>
      <c r="U21" s="69"/>
      <c r="V21" s="69"/>
      <c r="W21" s="69"/>
      <c r="X21" s="69"/>
      <c r="Y21" s="69"/>
      <c r="Z21" s="69"/>
      <c r="AA21" s="69"/>
      <c r="AB21" s="69"/>
      <c r="AC21" s="69"/>
      <c r="AD21" s="69"/>
      <c r="AE21" s="69"/>
      <c r="AF21" s="69"/>
    </row>
    <row r="22" spans="1:32">
      <c r="A22" s="70" t="s">
        <v>422</v>
      </c>
      <c r="B22" s="39">
        <v>-127</v>
      </c>
      <c r="C22" s="39">
        <v>-37</v>
      </c>
      <c r="D22" s="39">
        <v>-53</v>
      </c>
      <c r="E22" s="39">
        <v>-48</v>
      </c>
      <c r="F22" s="39">
        <v>-130</v>
      </c>
      <c r="G22" s="39">
        <v>-55</v>
      </c>
      <c r="H22" s="39">
        <v>-63</v>
      </c>
      <c r="I22" s="39">
        <v>-67</v>
      </c>
      <c r="J22" s="129">
        <v>-143</v>
      </c>
      <c r="K22" s="69"/>
      <c r="L22" s="69"/>
      <c r="M22" s="69"/>
      <c r="N22" s="69"/>
      <c r="O22" s="69"/>
      <c r="P22" s="69"/>
      <c r="Q22" s="69"/>
      <c r="R22" s="69"/>
      <c r="S22" s="69"/>
      <c r="T22" s="69"/>
      <c r="U22" s="69"/>
      <c r="V22" s="69"/>
      <c r="W22" s="69"/>
      <c r="X22" s="69"/>
      <c r="Y22" s="69"/>
      <c r="Z22" s="69"/>
      <c r="AA22" s="69"/>
      <c r="AB22" s="69"/>
      <c r="AC22" s="69"/>
      <c r="AD22" s="69"/>
      <c r="AE22" s="69"/>
      <c r="AF22" s="69"/>
    </row>
    <row r="23" spans="1:32">
      <c r="A23" s="70" t="s">
        <v>423</v>
      </c>
      <c r="B23" s="39">
        <v>-185</v>
      </c>
      <c r="C23" s="39">
        <v>-168</v>
      </c>
      <c r="D23" s="39">
        <v>-174</v>
      </c>
      <c r="E23" s="39">
        <v>-174</v>
      </c>
      <c r="F23" s="39">
        <v>-194</v>
      </c>
      <c r="G23" s="39">
        <v>-186</v>
      </c>
      <c r="H23" s="39">
        <v>-204</v>
      </c>
      <c r="I23" s="39">
        <v>-215</v>
      </c>
      <c r="J23" s="129">
        <v>-231</v>
      </c>
      <c r="K23" s="69"/>
      <c r="L23" s="69"/>
      <c r="M23" s="69"/>
      <c r="N23" s="69"/>
      <c r="O23" s="69"/>
      <c r="P23" s="69"/>
      <c r="Q23" s="69"/>
      <c r="R23" s="69"/>
      <c r="S23" s="69"/>
      <c r="T23" s="69"/>
      <c r="U23" s="69"/>
      <c r="V23" s="69"/>
      <c r="W23" s="69"/>
      <c r="X23" s="69"/>
      <c r="Y23" s="69"/>
      <c r="Z23" s="69"/>
      <c r="AA23" s="69"/>
      <c r="AB23" s="69"/>
      <c r="AC23" s="69"/>
      <c r="AD23" s="69"/>
      <c r="AE23" s="69"/>
      <c r="AF23" s="69"/>
    </row>
    <row r="24" spans="1:32">
      <c r="A24" s="122" t="s">
        <v>424</v>
      </c>
      <c r="B24" s="123">
        <v>179</v>
      </c>
      <c r="C24" s="123">
        <v>-50</v>
      </c>
      <c r="D24" s="123">
        <v>-98</v>
      </c>
      <c r="E24" s="123">
        <v>-1</v>
      </c>
      <c r="F24" s="123">
        <v>193</v>
      </c>
      <c r="G24" s="123">
        <v>-58</v>
      </c>
      <c r="H24" s="123">
        <v>-11</v>
      </c>
      <c r="I24" s="123">
        <v>-160</v>
      </c>
      <c r="J24" s="129">
        <v>-27</v>
      </c>
      <c r="K24" s="69"/>
      <c r="L24" s="69"/>
      <c r="M24" s="69"/>
      <c r="N24" s="69"/>
      <c r="O24" s="69"/>
      <c r="P24" s="69"/>
      <c r="Q24" s="69"/>
      <c r="R24" s="69"/>
      <c r="S24" s="69"/>
      <c r="T24" s="69"/>
      <c r="U24" s="69"/>
      <c r="V24" s="69"/>
      <c r="W24" s="69"/>
      <c r="X24" s="69"/>
      <c r="Y24" s="69"/>
      <c r="Z24" s="69"/>
      <c r="AA24" s="69"/>
      <c r="AB24" s="69"/>
      <c r="AC24" s="69"/>
      <c r="AD24" s="69"/>
      <c r="AE24" s="69"/>
      <c r="AF24" s="69"/>
    </row>
    <row r="25" spans="1:32">
      <c r="A25" s="124" t="s">
        <v>146</v>
      </c>
      <c r="B25" s="48">
        <v>-1473</v>
      </c>
      <c r="C25" s="48">
        <v>-1345</v>
      </c>
      <c r="D25" s="48">
        <v>-1467</v>
      </c>
      <c r="E25" s="48">
        <v>-1336</v>
      </c>
      <c r="F25" s="48">
        <v>-1616</v>
      </c>
      <c r="G25" s="48">
        <v>-1543</v>
      </c>
      <c r="H25" s="48">
        <v>-1706</v>
      </c>
      <c r="I25" s="48">
        <v>-1755</v>
      </c>
      <c r="J25" s="149">
        <v>-1982</v>
      </c>
      <c r="K25" s="69"/>
      <c r="L25" s="69"/>
      <c r="M25" s="69"/>
      <c r="N25" s="69"/>
      <c r="O25" s="69"/>
      <c r="P25" s="69"/>
      <c r="Q25" s="69"/>
      <c r="R25" s="69"/>
      <c r="S25" s="69"/>
      <c r="T25" s="69"/>
      <c r="U25" s="69"/>
      <c r="V25" s="69"/>
      <c r="W25" s="69"/>
      <c r="X25" s="69"/>
      <c r="Y25" s="69"/>
      <c r="Z25" s="69"/>
      <c r="AA25" s="69"/>
      <c r="AB25" s="69"/>
      <c r="AC25" s="69"/>
      <c r="AD25" s="69"/>
      <c r="AE25" s="69"/>
      <c r="AF25" s="69"/>
    </row>
    <row r="26" spans="1:32">
      <c r="A26" s="1159"/>
      <c r="B26" s="1159"/>
      <c r="C26" s="1159"/>
      <c r="D26" s="1159"/>
      <c r="E26" s="1159"/>
      <c r="F26" s="1159"/>
      <c r="G26" s="1159"/>
      <c r="H26" s="1159"/>
      <c r="I26" s="1159"/>
      <c r="J26" s="1159"/>
      <c r="K26" s="68"/>
      <c r="L26" s="21"/>
      <c r="M26" s="21"/>
      <c r="N26" s="21"/>
      <c r="O26" s="21"/>
      <c r="P26" s="21"/>
      <c r="Q26" s="21"/>
      <c r="R26" s="21"/>
      <c r="S26" s="21"/>
      <c r="T26" s="21"/>
      <c r="U26" s="21"/>
      <c r="V26" s="21"/>
      <c r="W26" s="21"/>
      <c r="X26" s="21"/>
      <c r="Y26" s="21"/>
      <c r="Z26" s="21"/>
      <c r="AA26" s="21"/>
      <c r="AB26" s="21"/>
      <c r="AC26" s="21"/>
      <c r="AD26" s="21"/>
      <c r="AE26" s="21"/>
      <c r="AF26" s="21"/>
    </row>
    <row r="27" spans="1:32">
      <c r="A27" s="43"/>
      <c r="B27" s="43"/>
      <c r="C27" s="43"/>
      <c r="D27" s="43"/>
      <c r="E27" s="43"/>
      <c r="F27" s="43"/>
      <c r="G27" s="43"/>
      <c r="H27" s="43"/>
      <c r="I27" s="43"/>
      <c r="J27" s="43"/>
      <c r="K27" s="21"/>
      <c r="L27" s="21"/>
      <c r="M27" s="21"/>
      <c r="N27" s="21"/>
      <c r="O27" s="21"/>
      <c r="P27" s="21"/>
      <c r="Q27" s="21"/>
      <c r="R27" s="21"/>
      <c r="S27" s="21"/>
      <c r="T27" s="21"/>
      <c r="U27" s="21"/>
      <c r="V27" s="21"/>
      <c r="W27" s="21"/>
      <c r="X27" s="21"/>
      <c r="Y27" s="21"/>
      <c r="Z27" s="21"/>
      <c r="AA27" s="21"/>
      <c r="AB27" s="21"/>
      <c r="AC27" s="21"/>
      <c r="AD27" s="21"/>
      <c r="AE27" s="21"/>
      <c r="AF27" s="21"/>
    </row>
    <row r="28" spans="1:32" ht="15">
      <c r="A28" s="73" t="s">
        <v>425</v>
      </c>
      <c r="K28" s="69"/>
      <c r="L28" s="69"/>
      <c r="M28" s="69"/>
      <c r="N28" s="69"/>
      <c r="O28" s="69"/>
      <c r="P28" s="69"/>
      <c r="Q28" s="69"/>
      <c r="R28" s="69"/>
      <c r="S28" s="69"/>
      <c r="T28" s="69"/>
      <c r="U28" s="69"/>
      <c r="V28" s="69"/>
      <c r="W28" s="69"/>
      <c r="X28" s="69"/>
      <c r="Y28" s="69"/>
      <c r="Z28" s="69"/>
      <c r="AA28" s="69"/>
      <c r="AB28" s="69"/>
      <c r="AC28" s="69"/>
      <c r="AD28" s="69"/>
      <c r="AE28" s="69"/>
      <c r="AF28" s="69"/>
    </row>
    <row r="29" spans="1:32" ht="15">
      <c r="A29" s="73"/>
      <c r="K29" s="69"/>
      <c r="L29" s="69"/>
      <c r="M29" s="69"/>
      <c r="N29" s="69"/>
      <c r="O29" s="69"/>
      <c r="P29" s="69"/>
      <c r="Q29" s="69"/>
      <c r="R29" s="69"/>
      <c r="S29" s="69"/>
      <c r="T29" s="69"/>
      <c r="U29" s="69"/>
      <c r="V29" s="69"/>
      <c r="W29" s="69"/>
      <c r="X29" s="69"/>
      <c r="Y29" s="69"/>
      <c r="Z29" s="69"/>
      <c r="AA29" s="69"/>
      <c r="AB29" s="69"/>
      <c r="AC29" s="69"/>
      <c r="AD29" s="69"/>
      <c r="AE29" s="69"/>
      <c r="AF29" s="69"/>
    </row>
    <row r="30" spans="1:32">
      <c r="A30" s="483"/>
      <c r="B30" s="541" t="s">
        <v>44</v>
      </c>
      <c r="C30" s="541" t="s">
        <v>45</v>
      </c>
      <c r="D30" s="541" t="s">
        <v>46</v>
      </c>
      <c r="E30" s="541" t="s">
        <v>47</v>
      </c>
      <c r="F30" s="541" t="s">
        <v>44</v>
      </c>
      <c r="G30" s="541" t="s">
        <v>45</v>
      </c>
      <c r="H30" s="541" t="s">
        <v>46</v>
      </c>
      <c r="I30" s="541" t="s">
        <v>47</v>
      </c>
      <c r="J30" s="541" t="s">
        <v>44</v>
      </c>
      <c r="K30" s="69"/>
      <c r="L30" s="69"/>
      <c r="M30" s="69"/>
      <c r="N30" s="69"/>
      <c r="O30" s="69"/>
      <c r="P30" s="69"/>
      <c r="Q30" s="69"/>
      <c r="R30" s="69"/>
      <c r="S30" s="69"/>
      <c r="T30" s="69"/>
      <c r="U30" s="69"/>
      <c r="V30" s="69"/>
      <c r="W30" s="69"/>
      <c r="X30" s="69"/>
      <c r="Y30" s="69"/>
      <c r="Z30" s="69"/>
      <c r="AA30" s="69"/>
      <c r="AB30" s="69"/>
      <c r="AC30" s="69"/>
      <c r="AD30" s="69"/>
      <c r="AE30" s="69"/>
      <c r="AF30" s="69"/>
    </row>
    <row r="31" spans="1:32">
      <c r="A31" s="486" t="s">
        <v>138</v>
      </c>
      <c r="B31" s="542">
        <v>2020</v>
      </c>
      <c r="C31" s="542">
        <v>2021</v>
      </c>
      <c r="D31" s="542">
        <v>2021</v>
      </c>
      <c r="E31" s="542">
        <v>2021</v>
      </c>
      <c r="F31" s="542">
        <v>2021</v>
      </c>
      <c r="G31" s="542">
        <v>2022</v>
      </c>
      <c r="H31" s="542">
        <v>2022</v>
      </c>
      <c r="I31" s="542">
        <v>2022</v>
      </c>
      <c r="J31" s="542">
        <v>2022</v>
      </c>
      <c r="K31" s="69"/>
      <c r="L31" s="69"/>
      <c r="M31" s="69"/>
      <c r="N31" s="69"/>
      <c r="O31" s="69"/>
      <c r="P31" s="69"/>
      <c r="Q31" s="69"/>
      <c r="R31" s="69"/>
      <c r="S31" s="69"/>
      <c r="T31" s="69"/>
      <c r="U31" s="69"/>
      <c r="V31" s="69"/>
      <c r="W31" s="69"/>
      <c r="X31" s="69"/>
      <c r="Y31" s="69"/>
      <c r="Z31" s="69"/>
      <c r="AA31" s="69"/>
      <c r="AB31" s="69"/>
      <c r="AC31" s="69"/>
      <c r="AD31" s="69"/>
      <c r="AE31" s="69"/>
      <c r="AF31" s="69"/>
    </row>
    <row r="32" spans="1:32">
      <c r="A32" s="543" t="s">
        <v>426</v>
      </c>
      <c r="B32" s="544">
        <v>94.479541983007991</v>
      </c>
      <c r="C32" s="544">
        <v>35.174318509188005</v>
      </c>
      <c r="D32" s="544">
        <v>43.652348433055955</v>
      </c>
      <c r="E32" s="544">
        <v>5.8542951428110284</v>
      </c>
      <c r="F32" s="544">
        <v>-189.55115125482396</v>
      </c>
      <c r="G32" s="544">
        <v>-421.828009954018</v>
      </c>
      <c r="H32" s="544">
        <v>-115.89486108913096</v>
      </c>
      <c r="I32" s="544">
        <v>-335.66219323085193</v>
      </c>
      <c r="J32" s="545">
        <v>-511.074169234262</v>
      </c>
      <c r="K32" s="69"/>
      <c r="L32" s="69"/>
      <c r="M32" s="69"/>
      <c r="N32" s="69"/>
      <c r="O32" s="69"/>
      <c r="P32" s="69"/>
      <c r="Q32" s="69"/>
      <c r="R32" s="69"/>
      <c r="S32" s="69"/>
      <c r="T32" s="69"/>
      <c r="U32" s="69"/>
      <c r="V32" s="69"/>
      <c r="W32" s="69"/>
      <c r="X32" s="69"/>
      <c r="Y32" s="69"/>
      <c r="Z32" s="69"/>
      <c r="AA32" s="69"/>
      <c r="AB32" s="69"/>
      <c r="AC32" s="69"/>
      <c r="AD32" s="69"/>
      <c r="AE32" s="69"/>
      <c r="AF32" s="69"/>
    </row>
    <row r="33" spans="1:11">
      <c r="A33" s="543" t="s">
        <v>427</v>
      </c>
      <c r="B33" s="544">
        <v>-159.27115123642901</v>
      </c>
      <c r="C33" s="544">
        <v>-376.02262761900005</v>
      </c>
      <c r="D33" s="544">
        <v>149.751173004517</v>
      </c>
      <c r="E33" s="544">
        <v>17.278156237573011</v>
      </c>
      <c r="F33" s="544">
        <v>-23.950953544111009</v>
      </c>
      <c r="G33" s="544">
        <v>253.53385149322804</v>
      </c>
      <c r="H33" s="544">
        <v>-134.43666102544196</v>
      </c>
      <c r="I33" s="544">
        <v>39.464471429046</v>
      </c>
      <c r="J33" s="545">
        <v>-84.266192949800995</v>
      </c>
      <c r="K33" s="69"/>
    </row>
    <row r="34" spans="1:11">
      <c r="A34" s="546" t="s">
        <v>428</v>
      </c>
      <c r="B34" s="544">
        <v>-714.67228622046684</v>
      </c>
      <c r="C34" s="544">
        <v>177.09054661844797</v>
      </c>
      <c r="D34" s="544">
        <v>-192.38167753154798</v>
      </c>
      <c r="E34" s="544">
        <v>-108.22340039939999</v>
      </c>
      <c r="F34" s="544">
        <v>-61.785400737899977</v>
      </c>
      <c r="G34" s="544">
        <v>-372.82502457659007</v>
      </c>
      <c r="H34" s="544">
        <v>-137.18636468982501</v>
      </c>
      <c r="I34" s="544">
        <v>-271.59246711015606</v>
      </c>
      <c r="J34" s="545">
        <v>73.46259736899195</v>
      </c>
      <c r="K34" s="69"/>
    </row>
    <row r="35" spans="1:11">
      <c r="A35" s="375" t="s">
        <v>429</v>
      </c>
      <c r="B35" s="547">
        <v>-779.46578948688784</v>
      </c>
      <c r="C35" s="547">
        <v>-163.809625308964</v>
      </c>
      <c r="D35" s="547">
        <v>1.0717066236250976</v>
      </c>
      <c r="E35" s="547">
        <v>-85.087847404015946</v>
      </c>
      <c r="F35" s="547">
        <v>-275.28860711183518</v>
      </c>
      <c r="G35" s="547">
        <v>-541.11907772627978</v>
      </c>
      <c r="H35" s="547">
        <v>-387.51788739467099</v>
      </c>
      <c r="I35" s="547">
        <v>-567.79029363278903</v>
      </c>
      <c r="J35" s="548">
        <v>-521.87776481507012</v>
      </c>
      <c r="K35" s="69"/>
    </row>
    <row r="36" spans="1:11">
      <c r="A36" s="365"/>
      <c r="B36" s="368"/>
      <c r="C36" s="368"/>
      <c r="D36" s="368"/>
      <c r="E36" s="368"/>
      <c r="F36" s="368"/>
      <c r="G36" s="368"/>
      <c r="H36" s="368"/>
      <c r="I36" s="368"/>
      <c r="J36" s="549"/>
      <c r="K36" s="69"/>
    </row>
    <row r="37" spans="1:11">
      <c r="A37" s="550" t="s">
        <v>430</v>
      </c>
      <c r="B37" s="500"/>
      <c r="C37" s="500"/>
      <c r="D37" s="500"/>
      <c r="E37" s="500"/>
      <c r="F37" s="500"/>
      <c r="G37" s="500"/>
      <c r="H37" s="500"/>
      <c r="I37" s="500"/>
      <c r="J37" s="551"/>
      <c r="K37" s="69"/>
    </row>
    <row r="38" spans="1:11">
      <c r="A38" s="543" t="s">
        <v>431</v>
      </c>
      <c r="B38" s="544">
        <v>-1126.4155265454499</v>
      </c>
      <c r="C38" s="544">
        <v>-516.56339021919996</v>
      </c>
      <c r="D38" s="544">
        <v>-304.07895992919998</v>
      </c>
      <c r="E38" s="544">
        <v>-666.21430035209994</v>
      </c>
      <c r="F38" s="544">
        <v>-1136.9738433516998</v>
      </c>
      <c r="G38" s="544">
        <v>-1359.8168005646899</v>
      </c>
      <c r="H38" s="544">
        <v>-376.75210136537299</v>
      </c>
      <c r="I38" s="544">
        <v>-424.45911864487204</v>
      </c>
      <c r="J38" s="545">
        <v>-925.3981058404961</v>
      </c>
      <c r="K38" s="69"/>
    </row>
    <row r="39" spans="1:11">
      <c r="A39" s="546" t="s">
        <v>432</v>
      </c>
      <c r="B39" s="544">
        <v>1021.56847661595</v>
      </c>
      <c r="C39" s="544">
        <v>462.9241713728</v>
      </c>
      <c r="D39" s="544">
        <v>248.30147241660001</v>
      </c>
      <c r="E39" s="544">
        <v>621.76620188409993</v>
      </c>
      <c r="F39" s="544">
        <v>1062.0348525496997</v>
      </c>
      <c r="G39" s="544">
        <v>1310.9730854367999</v>
      </c>
      <c r="H39" s="544">
        <v>305.885063793759</v>
      </c>
      <c r="I39" s="544">
        <v>373.80104641450401</v>
      </c>
      <c r="J39" s="545">
        <v>882.67724898444305</v>
      </c>
      <c r="K39" s="69"/>
    </row>
    <row r="40" spans="1:11">
      <c r="A40" s="543" t="s">
        <v>433</v>
      </c>
      <c r="B40" s="552">
        <v>-104.8470499295</v>
      </c>
      <c r="C40" s="552">
        <v>-53.639218846399999</v>
      </c>
      <c r="D40" s="552">
        <v>-55.777487512599997</v>
      </c>
      <c r="E40" s="552">
        <v>-44.448098467999998</v>
      </c>
      <c r="F40" s="552">
        <v>-74.938990802000006</v>
      </c>
      <c r="G40" s="552">
        <v>-48.84371512789</v>
      </c>
      <c r="H40" s="552">
        <v>-70.867037571613992</v>
      </c>
      <c r="I40" s="552">
        <v>-50.658072230367999</v>
      </c>
      <c r="J40" s="553">
        <v>-42.720856856052997</v>
      </c>
      <c r="K40" s="69"/>
    </row>
    <row r="41" spans="1:11">
      <c r="A41" s="385" t="s">
        <v>434</v>
      </c>
      <c r="B41" s="544">
        <v>48.894564699495994</v>
      </c>
      <c r="C41" s="544">
        <v>61.742298744144001</v>
      </c>
      <c r="D41" s="544">
        <v>47.768460127836001</v>
      </c>
      <c r="E41" s="544">
        <v>80.999804175259996</v>
      </c>
      <c r="F41" s="544">
        <v>51.661661328796001</v>
      </c>
      <c r="G41" s="544">
        <v>54.973836010234002</v>
      </c>
      <c r="H41" s="544">
        <v>59.877334218253004</v>
      </c>
      <c r="I41" s="544">
        <v>50.962372807495001</v>
      </c>
      <c r="J41" s="545">
        <v>58.106552117037999</v>
      </c>
      <c r="K41" s="69"/>
    </row>
    <row r="42" spans="1:11">
      <c r="A42" s="554" t="s">
        <v>435</v>
      </c>
      <c r="B42" s="555">
        <v>-55.952485230004008</v>
      </c>
      <c r="C42" s="555">
        <v>8.1030798977440028</v>
      </c>
      <c r="D42" s="555">
        <v>-8.0090273847639963</v>
      </c>
      <c r="E42" s="555">
        <v>36.551705707259998</v>
      </c>
      <c r="F42" s="555">
        <v>-23.277329473204006</v>
      </c>
      <c r="G42" s="555">
        <v>6.1301208823440021</v>
      </c>
      <c r="H42" s="547">
        <v>-10.989703353360987</v>
      </c>
      <c r="I42" s="547">
        <v>0.30430057712700176</v>
      </c>
      <c r="J42" s="548">
        <v>15.385695260985003</v>
      </c>
      <c r="K42" s="69"/>
    </row>
    <row r="43" spans="1:11">
      <c r="A43" s="556"/>
      <c r="B43" s="557"/>
      <c r="C43" s="557"/>
      <c r="D43" s="557"/>
      <c r="E43" s="557"/>
      <c r="F43" s="557"/>
      <c r="G43" s="557"/>
      <c r="H43" s="557"/>
      <c r="I43" s="557"/>
      <c r="J43" s="551"/>
      <c r="K43" s="69"/>
    </row>
    <row r="44" spans="1:11">
      <c r="A44" s="554" t="s">
        <v>150</v>
      </c>
      <c r="B44" s="547">
        <v>-835.4182747168918</v>
      </c>
      <c r="C44" s="547">
        <v>-155.70654541121999</v>
      </c>
      <c r="D44" s="547">
        <v>-6.9373207611389009</v>
      </c>
      <c r="E44" s="547">
        <v>-48.536141696755948</v>
      </c>
      <c r="F44" s="547">
        <v>-298.56593658503914</v>
      </c>
      <c r="G44" s="547">
        <v>-534.98895684393574</v>
      </c>
      <c r="H44" s="547">
        <v>-398.50759074803199</v>
      </c>
      <c r="I44" s="547">
        <v>-567.48599305566211</v>
      </c>
      <c r="J44" s="548">
        <v>-506.49206955408511</v>
      </c>
      <c r="K44" s="69"/>
    </row>
    <row r="45" spans="1:11">
      <c r="A45" s="556"/>
      <c r="B45" s="368"/>
      <c r="C45" s="368"/>
      <c r="D45" s="368"/>
      <c r="E45" s="368"/>
      <c r="F45" s="368"/>
      <c r="G45" s="368"/>
      <c r="H45" s="368"/>
      <c r="I45" s="368"/>
      <c r="J45" s="549"/>
      <c r="K45" s="69"/>
    </row>
    <row r="46" spans="1:11">
      <c r="A46" s="543" t="s">
        <v>279</v>
      </c>
      <c r="B46" s="527" t="s">
        <v>280</v>
      </c>
      <c r="C46" s="527" t="s">
        <v>281</v>
      </c>
      <c r="D46" s="527" t="s">
        <v>282</v>
      </c>
      <c r="E46" s="527" t="s">
        <v>283</v>
      </c>
      <c r="F46" s="527" t="s">
        <v>284</v>
      </c>
      <c r="G46" s="527" t="s">
        <v>285</v>
      </c>
      <c r="H46" s="527" t="s">
        <v>286</v>
      </c>
      <c r="I46" s="527" t="s">
        <v>285</v>
      </c>
      <c r="J46" s="528" t="s">
        <v>285</v>
      </c>
      <c r="K46" s="69"/>
    </row>
  </sheetData>
  <mergeCells count="1">
    <mergeCell ref="A26:J26"/>
  </mergeCells>
  <phoneticPr fontId="8" type="noConversion"/>
  <pageMargins left="0.70866141732283472" right="0.70866141732283472" top="0.55118110236220474" bottom="0.39370078740157483" header="0.31496062992125984" footer="0.31496062992125984"/>
  <pageSetup paperSize="9" scale="95" fitToHeight="0" orientation="portrait" r:id="rId1"/>
  <ignoredErrors>
    <ignoredError sqref="B4:J4 B17:J17 B46:J4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pageSetUpPr fitToPage="1"/>
  </sheetPr>
  <dimension ref="A1:J67"/>
  <sheetViews>
    <sheetView showGridLines="0" zoomScaleNormal="100" zoomScalePageLayoutView="40" workbookViewId="0"/>
  </sheetViews>
  <sheetFormatPr defaultColWidth="9.28515625" defaultRowHeight="12.75"/>
  <cols>
    <col min="1" max="1" width="32.28515625" style="42" customWidth="1"/>
    <col min="2" max="10" width="9.42578125" style="42" bestFit="1" customWidth="1"/>
    <col min="11" max="16384" width="9.28515625" style="1"/>
  </cols>
  <sheetData>
    <row r="1" spans="1:10" ht="15">
      <c r="A1" s="73" t="s">
        <v>436</v>
      </c>
    </row>
    <row r="2" spans="1:10">
      <c r="A2" s="45"/>
    </row>
    <row r="3" spans="1:10" ht="24">
      <c r="A3" s="558" t="s">
        <v>437</v>
      </c>
      <c r="B3" s="153" t="s">
        <v>438</v>
      </c>
      <c r="C3" s="153" t="s">
        <v>439</v>
      </c>
      <c r="D3" s="153" t="s">
        <v>440</v>
      </c>
      <c r="E3" s="153" t="s">
        <v>441</v>
      </c>
      <c r="F3" s="153" t="s">
        <v>442</v>
      </c>
      <c r="G3" s="153" t="s">
        <v>443</v>
      </c>
      <c r="H3" s="153" t="s">
        <v>444</v>
      </c>
      <c r="I3" s="153" t="s">
        <v>445</v>
      </c>
      <c r="J3" s="153" t="s">
        <v>446</v>
      </c>
    </row>
    <row r="4" spans="1:10">
      <c r="A4" s="559" t="s">
        <v>447</v>
      </c>
      <c r="B4" s="560">
        <v>323775.78912275896</v>
      </c>
      <c r="C4" s="560">
        <v>499393.26260945603</v>
      </c>
      <c r="D4" s="560">
        <v>467040.42527512001</v>
      </c>
      <c r="E4" s="560">
        <v>587749.90615976707</v>
      </c>
      <c r="F4" s="560">
        <v>439344.00310825999</v>
      </c>
      <c r="G4" s="560">
        <v>632337.18950922496</v>
      </c>
      <c r="H4" s="560">
        <v>825404.26696236897</v>
      </c>
      <c r="I4" s="560">
        <v>848577.82185278495</v>
      </c>
      <c r="J4" s="561">
        <v>377965.80293727701</v>
      </c>
    </row>
    <row r="5" spans="1:10">
      <c r="A5" s="562" t="s">
        <v>448</v>
      </c>
      <c r="B5" s="563">
        <v>330.12281150960399</v>
      </c>
      <c r="C5" s="563">
        <v>320.044682639006</v>
      </c>
      <c r="D5" s="563">
        <v>336.36237969972501</v>
      </c>
      <c r="E5" s="563">
        <v>338.789862933797</v>
      </c>
      <c r="F5" s="563">
        <v>3924.76838064597</v>
      </c>
      <c r="G5" s="563">
        <v>9222.90324358611</v>
      </c>
      <c r="H5" s="563">
        <v>13772.298146753101</v>
      </c>
      <c r="I5" s="563">
        <v>38679.699432845999</v>
      </c>
      <c r="J5" s="564">
        <v>71303.185613211492</v>
      </c>
    </row>
    <row r="6" spans="1:10">
      <c r="A6" s="562" t="s">
        <v>449</v>
      </c>
      <c r="B6" s="563">
        <v>73.853624548000013</v>
      </c>
      <c r="C6" s="563">
        <v>59.6986426725</v>
      </c>
      <c r="D6" s="563">
        <v>56.505211845870001</v>
      </c>
      <c r="E6" s="563">
        <v>51.232043335199997</v>
      </c>
      <c r="F6" s="563">
        <v>48.174719706800005</v>
      </c>
      <c r="G6" s="563">
        <v>81.598232032700011</v>
      </c>
      <c r="H6" s="563">
        <v>147.30708344538999</v>
      </c>
      <c r="I6" s="563">
        <v>226.51500343587</v>
      </c>
      <c r="J6" s="564">
        <v>155.53042099613998</v>
      </c>
    </row>
    <row r="7" spans="1:10">
      <c r="A7" s="562" t="s">
        <v>450</v>
      </c>
      <c r="B7" s="563">
        <v>3229.3635470099998</v>
      </c>
      <c r="C7" s="563">
        <v>-1E-8</v>
      </c>
      <c r="D7" s="563">
        <v>250.62950201000001</v>
      </c>
      <c r="E7" s="563">
        <v>467.58106798</v>
      </c>
      <c r="F7" s="563">
        <v>480.68322974</v>
      </c>
      <c r="G7" s="563">
        <v>429.24551080999998</v>
      </c>
      <c r="H7" s="563">
        <v>4377.6985467499999</v>
      </c>
      <c r="I7" s="563">
        <v>3889.7798340099998</v>
      </c>
      <c r="J7" s="564">
        <v>2503.7102563900003</v>
      </c>
    </row>
    <row r="8" spans="1:10">
      <c r="A8" s="559" t="s">
        <v>451</v>
      </c>
      <c r="B8" s="560">
        <v>3633.339983067604</v>
      </c>
      <c r="C8" s="560">
        <v>379.74332530150599</v>
      </c>
      <c r="D8" s="560">
        <v>643.49709355559503</v>
      </c>
      <c r="E8" s="560">
        <v>857.60297424899693</v>
      </c>
      <c r="F8" s="560">
        <v>4453.6263300927703</v>
      </c>
      <c r="G8" s="560">
        <v>9733.7469864288105</v>
      </c>
      <c r="H8" s="560">
        <v>18297.303776948491</v>
      </c>
      <c r="I8" s="560">
        <v>42795.994270291871</v>
      </c>
      <c r="J8" s="561">
        <v>73962.42629059765</v>
      </c>
    </row>
    <row r="9" spans="1:10">
      <c r="A9" s="562" t="s">
        <v>448</v>
      </c>
      <c r="B9" s="563">
        <v>27776.3890667132</v>
      </c>
      <c r="C9" s="563">
        <v>32098.574974547901</v>
      </c>
      <c r="D9" s="563">
        <v>28923.5434253483</v>
      </c>
      <c r="E9" s="563">
        <v>34155.874455060402</v>
      </c>
      <c r="F9" s="563">
        <v>29670.3590594862</v>
      </c>
      <c r="G9" s="563">
        <v>31273.768871537999</v>
      </c>
      <c r="H9" s="563">
        <v>36579.355755583005</v>
      </c>
      <c r="I9" s="563">
        <v>35842.428871419601</v>
      </c>
      <c r="J9" s="564">
        <v>28149.643493433399</v>
      </c>
    </row>
    <row r="10" spans="1:10">
      <c r="A10" s="562" t="s">
        <v>449</v>
      </c>
      <c r="B10" s="563">
        <v>12761.5754856904</v>
      </c>
      <c r="C10" s="563">
        <v>34106.6157885094</v>
      </c>
      <c r="D10" s="563">
        <v>40092.227476894805</v>
      </c>
      <c r="E10" s="563">
        <v>41966.835485860698</v>
      </c>
      <c r="F10" s="563">
        <v>24432.790408598299</v>
      </c>
      <c r="G10" s="563">
        <v>38499.237346418595</v>
      </c>
      <c r="H10" s="563">
        <v>51318.0286239454</v>
      </c>
      <c r="I10" s="563">
        <v>58087.437528898001</v>
      </c>
      <c r="J10" s="564">
        <v>46715.176472311403</v>
      </c>
    </row>
    <row r="11" spans="1:10">
      <c r="A11" s="562" t="s">
        <v>450</v>
      </c>
      <c r="B11" s="563">
        <v>10253.3374319226</v>
      </c>
      <c r="C11" s="563">
        <v>14276.225301947501</v>
      </c>
      <c r="D11" s="563">
        <v>9265.3974273238291</v>
      </c>
      <c r="E11" s="563">
        <v>15686.4911773572</v>
      </c>
      <c r="F11" s="563">
        <v>5905.5653072977902</v>
      </c>
      <c r="G11" s="563">
        <v>5112.1155521600094</v>
      </c>
      <c r="H11" s="563">
        <v>13049.184704609999</v>
      </c>
      <c r="I11" s="563">
        <v>1447.89029555</v>
      </c>
      <c r="J11" s="564">
        <v>2369.8031048899898</v>
      </c>
    </row>
    <row r="12" spans="1:10">
      <c r="A12" s="559" t="s">
        <v>452</v>
      </c>
      <c r="B12" s="560">
        <v>50791.301984326201</v>
      </c>
      <c r="C12" s="560">
        <v>80481.4160650048</v>
      </c>
      <c r="D12" s="560">
        <v>78281.168329566935</v>
      </c>
      <c r="E12" s="560">
        <v>91809.201118278288</v>
      </c>
      <c r="F12" s="560">
        <v>60008.714775382286</v>
      </c>
      <c r="G12" s="560">
        <v>74885.121770116617</v>
      </c>
      <c r="H12" s="560">
        <v>100946.56908413841</v>
      </c>
      <c r="I12" s="560">
        <v>95377.756695867618</v>
      </c>
      <c r="J12" s="561">
        <v>77234.623070634785</v>
      </c>
    </row>
    <row r="13" spans="1:10">
      <c r="A13" s="565" t="s">
        <v>453</v>
      </c>
      <c r="B13" s="563">
        <v>15506.589830179</v>
      </c>
      <c r="C13" s="563">
        <v>16751.364102874399</v>
      </c>
      <c r="D13" s="563">
        <v>16536.467577214098</v>
      </c>
      <c r="E13" s="563">
        <v>16726.5935348122</v>
      </c>
      <c r="F13" s="563">
        <v>16830.319324471802</v>
      </c>
      <c r="G13" s="563">
        <v>16738.991015253101</v>
      </c>
      <c r="H13" s="563">
        <v>16769.477900714002</v>
      </c>
      <c r="I13" s="563">
        <v>17658.4929306798</v>
      </c>
      <c r="J13" s="564">
        <v>26610.268387738801</v>
      </c>
    </row>
    <row r="14" spans="1:10">
      <c r="A14" s="562" t="s">
        <v>454</v>
      </c>
      <c r="B14" s="563">
        <v>79453.145467300506</v>
      </c>
      <c r="C14" s="563">
        <v>83272.164445730799</v>
      </c>
      <c r="D14" s="563">
        <v>88471.966492895095</v>
      </c>
      <c r="E14" s="563">
        <v>92005.990734913794</v>
      </c>
      <c r="F14" s="563">
        <v>101165.981346328</v>
      </c>
      <c r="G14" s="563">
        <v>100865.06661955301</v>
      </c>
      <c r="H14" s="563">
        <v>106997.809680568</v>
      </c>
      <c r="I14" s="563">
        <v>117854.756542467</v>
      </c>
      <c r="J14" s="564">
        <v>120391.59427055299</v>
      </c>
    </row>
    <row r="15" spans="1:10">
      <c r="A15" s="562" t="s">
        <v>455</v>
      </c>
      <c r="B15" s="563">
        <v>848355.6226147241</v>
      </c>
      <c r="C15" s="563">
        <v>862105.94403367606</v>
      </c>
      <c r="D15" s="563">
        <v>854523.05965007201</v>
      </c>
      <c r="E15" s="563">
        <v>868918.29904490698</v>
      </c>
      <c r="F15" s="563">
        <v>900006.133561361</v>
      </c>
      <c r="G15" s="563">
        <v>955425.95483243407</v>
      </c>
      <c r="H15" s="563">
        <v>987373.77423784602</v>
      </c>
      <c r="I15" s="563">
        <v>1027961.3245775501</v>
      </c>
      <c r="J15" s="564">
        <v>1018763.0800487</v>
      </c>
    </row>
    <row r="16" spans="1:10">
      <c r="A16" s="562" t="s">
        <v>456</v>
      </c>
      <c r="B16" s="563">
        <v>656176.59723365703</v>
      </c>
      <c r="C16" s="563">
        <v>664697.71939345705</v>
      </c>
      <c r="D16" s="563">
        <v>678668.54093195102</v>
      </c>
      <c r="E16" s="563">
        <v>690459.23726645997</v>
      </c>
      <c r="F16" s="563">
        <v>703530.01709987398</v>
      </c>
      <c r="G16" s="563">
        <v>709616.91253563296</v>
      </c>
      <c r="H16" s="563">
        <v>716249.454247894</v>
      </c>
      <c r="I16" s="563">
        <v>717925.79451908695</v>
      </c>
      <c r="J16" s="564">
        <v>718554.6428024451</v>
      </c>
    </row>
    <row r="17" spans="1:10">
      <c r="A17" s="562" t="s">
        <v>449</v>
      </c>
      <c r="B17" s="563">
        <v>58759.184819422298</v>
      </c>
      <c r="C17" s="563">
        <v>43617.904104167799</v>
      </c>
      <c r="D17" s="563">
        <v>36235.165539029396</v>
      </c>
      <c r="E17" s="563">
        <v>34963.124558863798</v>
      </c>
      <c r="F17" s="563">
        <v>43554.832232412096</v>
      </c>
      <c r="G17" s="563">
        <v>48439.235894778998</v>
      </c>
      <c r="H17" s="563">
        <v>74614.899819064798</v>
      </c>
      <c r="I17" s="563">
        <v>98299.868490227804</v>
      </c>
      <c r="J17" s="564">
        <v>74991.599727196095</v>
      </c>
    </row>
    <row r="18" spans="1:10">
      <c r="A18" s="562" t="s">
        <v>450</v>
      </c>
      <c r="B18" s="563">
        <v>111909.77514107</v>
      </c>
      <c r="C18" s="563">
        <v>108366.50608106001</v>
      </c>
      <c r="D18" s="563">
        <v>138708.00255472999</v>
      </c>
      <c r="E18" s="563">
        <v>115920.64887696999</v>
      </c>
      <c r="F18" s="563">
        <v>81274.494405029996</v>
      </c>
      <c r="G18" s="563">
        <v>100323.5773819</v>
      </c>
      <c r="H18" s="563">
        <v>92514.117350410001</v>
      </c>
      <c r="I18" s="563">
        <v>139319.29026000999</v>
      </c>
      <c r="J18" s="564">
        <v>105959.57537219999</v>
      </c>
    </row>
    <row r="19" spans="1:10">
      <c r="A19" s="559" t="s">
        <v>201</v>
      </c>
      <c r="B19" s="560">
        <v>1770160.9151063529</v>
      </c>
      <c r="C19" s="560">
        <v>1778811.602160966</v>
      </c>
      <c r="D19" s="560">
        <v>1813143.2027458916</v>
      </c>
      <c r="E19" s="560">
        <v>1818993.8940169269</v>
      </c>
      <c r="F19" s="560">
        <v>1846361.777969477</v>
      </c>
      <c r="G19" s="560">
        <v>1931409.738279552</v>
      </c>
      <c r="H19" s="560">
        <v>1994519.5332364968</v>
      </c>
      <c r="I19" s="560">
        <v>2119019.5273200213</v>
      </c>
      <c r="J19" s="561">
        <v>2065270.7606088328</v>
      </c>
    </row>
    <row r="20" spans="1:10">
      <c r="A20" s="566" t="s">
        <v>457</v>
      </c>
      <c r="B20" s="567">
        <v>1599491.9551458606</v>
      </c>
      <c r="C20" s="567">
        <v>1626827.1919757384</v>
      </c>
      <c r="D20" s="567">
        <v>1638200.0346521323</v>
      </c>
      <c r="E20" s="567">
        <v>1668110.1205810928</v>
      </c>
      <c r="F20" s="567">
        <v>1721532.4513320348</v>
      </c>
      <c r="G20" s="567">
        <v>1782646.9250028729</v>
      </c>
      <c r="H20" s="567">
        <v>1827390.516067022</v>
      </c>
      <c r="I20" s="567">
        <v>1881400.3685697836</v>
      </c>
      <c r="J20" s="568">
        <v>1884319.5855094367</v>
      </c>
    </row>
    <row r="21" spans="1:10">
      <c r="A21" s="562" t="s">
        <v>458</v>
      </c>
      <c r="B21" s="563">
        <v>265433.10912495002</v>
      </c>
      <c r="C21" s="563">
        <v>407628.11336426501</v>
      </c>
      <c r="D21" s="563">
        <v>394477.425694248</v>
      </c>
      <c r="E21" s="563">
        <v>349924.72804557002</v>
      </c>
      <c r="F21" s="563">
        <v>205950.471354376</v>
      </c>
      <c r="G21" s="563">
        <v>337981.97192488197</v>
      </c>
      <c r="H21" s="563">
        <v>341748.66629373899</v>
      </c>
      <c r="I21" s="563">
        <v>315587.92097374704</v>
      </c>
      <c r="J21" s="564">
        <v>252610.87667390998</v>
      </c>
    </row>
    <row r="22" spans="1:10">
      <c r="A22" s="562" t="s">
        <v>459</v>
      </c>
      <c r="B22" s="563">
        <v>82239.597931058801</v>
      </c>
      <c r="C22" s="563">
        <v>92876.3324937016</v>
      </c>
      <c r="D22" s="563">
        <v>107377.63039084501</v>
      </c>
      <c r="E22" s="563">
        <v>135549.826988935</v>
      </c>
      <c r="F22" s="563">
        <v>120741.65409358799</v>
      </c>
      <c r="G22" s="563">
        <v>112920.12642467899</v>
      </c>
      <c r="H22" s="563">
        <v>94826.479385709594</v>
      </c>
      <c r="I22" s="563">
        <v>76244.545201718603</v>
      </c>
      <c r="J22" s="564">
        <v>66594.405841660497</v>
      </c>
    </row>
    <row r="23" spans="1:10">
      <c r="A23" s="562" t="s">
        <v>460</v>
      </c>
      <c r="B23" s="563">
        <v>164908.86022441901</v>
      </c>
      <c r="C23" s="563">
        <v>145815.79603128001</v>
      </c>
      <c r="D23" s="563">
        <v>126028.46011772699</v>
      </c>
      <c r="E23" s="563">
        <v>132918.773092633</v>
      </c>
      <c r="F23" s="563">
        <v>126051.25525221901</v>
      </c>
      <c r="G23" s="563">
        <v>156313.30063047999</v>
      </c>
      <c r="H23" s="563">
        <v>284611.448534147</v>
      </c>
      <c r="I23" s="563">
        <v>322349.16586428898</v>
      </c>
      <c r="J23" s="564">
        <v>187622.39355534199</v>
      </c>
    </row>
    <row r="24" spans="1:10">
      <c r="A24" s="562" t="s">
        <v>461</v>
      </c>
      <c r="B24" s="563">
        <v>330949.636092184</v>
      </c>
      <c r="C24" s="563">
        <v>358933.72155095398</v>
      </c>
      <c r="D24" s="563">
        <v>377708.54971911502</v>
      </c>
      <c r="E24" s="563">
        <v>386993.55194595497</v>
      </c>
      <c r="F24" s="563">
        <v>422497.17440405203</v>
      </c>
      <c r="G24" s="563">
        <v>384459.96834866999</v>
      </c>
      <c r="H24" s="563">
        <v>349374.76095051703</v>
      </c>
      <c r="I24" s="563">
        <v>344128.34545263398</v>
      </c>
      <c r="J24" s="564">
        <v>356367.465740024</v>
      </c>
    </row>
    <row r="25" spans="1:10">
      <c r="A25" s="559" t="s">
        <v>462</v>
      </c>
      <c r="B25" s="560">
        <v>843531.20337261178</v>
      </c>
      <c r="C25" s="560">
        <v>1005253.9634402007</v>
      </c>
      <c r="D25" s="560">
        <v>1005592.0659219351</v>
      </c>
      <c r="E25" s="560">
        <v>1005386.880073093</v>
      </c>
      <c r="F25" s="560">
        <v>875240.55510423495</v>
      </c>
      <c r="G25" s="560">
        <v>991675.36732871109</v>
      </c>
      <c r="H25" s="560">
        <v>1070561.3551641125</v>
      </c>
      <c r="I25" s="560">
        <v>1058309.9774923886</v>
      </c>
      <c r="J25" s="561">
        <v>863195.1418109365</v>
      </c>
    </row>
    <row r="26" spans="1:10">
      <c r="A26" s="559" t="s">
        <v>463</v>
      </c>
      <c r="B26" s="560">
        <v>592.15587700000003</v>
      </c>
      <c r="C26" s="560">
        <v>589.90108999999995</v>
      </c>
      <c r="D26" s="560">
        <v>592.94147099999998</v>
      </c>
      <c r="E26" s="560">
        <v>555.58000000000004</v>
      </c>
      <c r="F26" s="560">
        <v>446.31126499999999</v>
      </c>
      <c r="G26" s="560">
        <v>449.95867900000002</v>
      </c>
      <c r="H26" s="560">
        <v>451.81908600000003</v>
      </c>
      <c r="I26" s="560">
        <v>454.01628799999997</v>
      </c>
      <c r="J26" s="561">
        <v>442.16403000000003</v>
      </c>
    </row>
    <row r="27" spans="1:10">
      <c r="A27" s="559" t="s">
        <v>464</v>
      </c>
      <c r="B27" s="560">
        <v>14246.040979383401</v>
      </c>
      <c r="C27" s="560">
        <v>14503.9195308981</v>
      </c>
      <c r="D27" s="560">
        <v>14020.6457982682</v>
      </c>
      <c r="E27" s="560">
        <v>13852.1459824429</v>
      </c>
      <c r="F27" s="560">
        <v>13783.0397959192</v>
      </c>
      <c r="G27" s="560">
        <v>13796.167329686799</v>
      </c>
      <c r="H27" s="560">
        <v>13684.4088490129</v>
      </c>
      <c r="I27" s="560">
        <v>13536.8148790294</v>
      </c>
      <c r="J27" s="561">
        <v>13305.159627508599</v>
      </c>
    </row>
    <row r="28" spans="1:10">
      <c r="A28" s="569" t="s">
        <v>465</v>
      </c>
      <c r="B28" s="570">
        <v>4698.8699758800003</v>
      </c>
      <c r="C28" s="570">
        <v>4756.723</v>
      </c>
      <c r="D28" s="570">
        <v>4730.71</v>
      </c>
      <c r="E28" s="570">
        <v>4738.4080000000004</v>
      </c>
      <c r="F28" s="570">
        <v>4581.7129999999997</v>
      </c>
      <c r="G28" s="570">
        <v>4616.2110000000002</v>
      </c>
      <c r="H28" s="570">
        <v>4603.1440000000002</v>
      </c>
      <c r="I28" s="570">
        <v>4598.3950000000004</v>
      </c>
      <c r="J28" s="571">
        <v>4629.558</v>
      </c>
    </row>
    <row r="29" spans="1:10">
      <c r="A29" s="569" t="s">
        <v>466</v>
      </c>
      <c r="B29" s="570">
        <v>2244.3372773912815</v>
      </c>
      <c r="C29" s="570">
        <v>2201.7559323966902</v>
      </c>
      <c r="D29" s="570">
        <v>2165.3918475265841</v>
      </c>
      <c r="E29" s="570">
        <v>2113.3646679538715</v>
      </c>
      <c r="F29" s="570">
        <v>2137.4976577162829</v>
      </c>
      <c r="G29" s="570">
        <v>2128.2036014710966</v>
      </c>
      <c r="H29" s="570">
        <v>2146.2934272412731</v>
      </c>
      <c r="I29" s="570">
        <v>2087.3618370898957</v>
      </c>
      <c r="J29" s="571">
        <v>1991.9390390757387</v>
      </c>
    </row>
    <row r="30" spans="1:10">
      <c r="A30" s="572" t="s">
        <v>467</v>
      </c>
      <c r="B30" s="573">
        <v>865.08673275278011</v>
      </c>
      <c r="C30" s="573">
        <v>847.34966456364998</v>
      </c>
      <c r="D30" s="573">
        <v>803.07331304107026</v>
      </c>
      <c r="E30" s="573">
        <v>768.84629503819986</v>
      </c>
      <c r="F30" s="573">
        <v>746.89864606433059</v>
      </c>
      <c r="G30" s="573">
        <v>731.10670134899976</v>
      </c>
      <c r="H30" s="573">
        <v>711.03115899699924</v>
      </c>
      <c r="I30" s="573">
        <v>681.32353224000065</v>
      </c>
      <c r="J30" s="574">
        <v>658.93279380600029</v>
      </c>
    </row>
    <row r="31" spans="1:10" ht="13.5" thickBot="1">
      <c r="A31" s="575" t="s">
        <v>468</v>
      </c>
      <c r="B31" s="576">
        <v>33701.1251171853</v>
      </c>
      <c r="C31" s="576">
        <v>63101.670169218603</v>
      </c>
      <c r="D31" s="576">
        <v>65459.643205032102</v>
      </c>
      <c r="E31" s="576">
        <v>65521.062610016597</v>
      </c>
      <c r="F31" s="576">
        <v>64592.470693031806</v>
      </c>
      <c r="G31" s="576">
        <v>111912.331771265</v>
      </c>
      <c r="H31" s="576">
        <v>88817.076798639187</v>
      </c>
      <c r="I31" s="576">
        <v>98642.557169694497</v>
      </c>
      <c r="J31" s="577">
        <v>61434.412744605499</v>
      </c>
    </row>
    <row r="32" spans="1:10">
      <c r="A32" s="578" t="s">
        <v>469</v>
      </c>
      <c r="B32" s="560">
        <v>3040431.8715426861</v>
      </c>
      <c r="C32" s="560">
        <v>3442515.4783910457</v>
      </c>
      <c r="D32" s="560">
        <v>3444773.5898403693</v>
      </c>
      <c r="E32" s="560">
        <v>3584726.2729347735</v>
      </c>
      <c r="F32" s="560">
        <v>3304230.4990413976</v>
      </c>
      <c r="G32" s="560">
        <v>3766199.6216539852</v>
      </c>
      <c r="H32" s="560">
        <v>4112682.3329577176</v>
      </c>
      <c r="I32" s="560">
        <v>4276714.4659680789</v>
      </c>
      <c r="J32" s="561">
        <v>3532810.4911203929</v>
      </c>
    </row>
    <row r="33" spans="1:10">
      <c r="A33" s="578"/>
      <c r="B33" s="579"/>
      <c r="C33" s="579"/>
      <c r="D33" s="579"/>
      <c r="E33" s="579"/>
      <c r="F33" s="579"/>
      <c r="G33" s="579"/>
      <c r="H33" s="579"/>
      <c r="I33" s="579"/>
      <c r="J33" s="579"/>
    </row>
    <row r="34" spans="1:10" ht="24">
      <c r="A34" s="558" t="s">
        <v>470</v>
      </c>
      <c r="B34" s="153" t="s">
        <v>438</v>
      </c>
      <c r="C34" s="153" t="s">
        <v>471</v>
      </c>
      <c r="D34" s="153" t="s">
        <v>440</v>
      </c>
      <c r="E34" s="153" t="s">
        <v>441</v>
      </c>
      <c r="F34" s="153" t="s">
        <v>442</v>
      </c>
      <c r="G34" s="153" t="s">
        <v>443</v>
      </c>
      <c r="H34" s="153" t="s">
        <v>443</v>
      </c>
      <c r="I34" s="153" t="s">
        <v>445</v>
      </c>
      <c r="J34" s="153" t="s">
        <v>446</v>
      </c>
    </row>
    <row r="35" spans="1:10" s="5" customFormat="1">
      <c r="A35" s="562" t="s">
        <v>472</v>
      </c>
      <c r="B35" s="563">
        <v>47134.458099343596</v>
      </c>
      <c r="C35" s="563">
        <v>40610.4656633427</v>
      </c>
      <c r="D35" s="563">
        <v>14803.3981924912</v>
      </c>
      <c r="E35" s="563">
        <v>19247.146862824899</v>
      </c>
      <c r="F35" s="563">
        <v>14398.6912970012</v>
      </c>
      <c r="G35" s="563">
        <v>32361.084600275</v>
      </c>
      <c r="H35" s="563">
        <v>33599.388754133899</v>
      </c>
      <c r="I35" s="563">
        <v>31486.106324725799</v>
      </c>
      <c r="J35" s="564">
        <v>15376.635253908998</v>
      </c>
    </row>
    <row r="36" spans="1:10">
      <c r="A36" s="562" t="s">
        <v>473</v>
      </c>
      <c r="B36" s="563">
        <v>0.34058492000000001</v>
      </c>
      <c r="C36" s="563">
        <v>518.75439505999998</v>
      </c>
      <c r="D36" s="563">
        <v>1044.983414</v>
      </c>
      <c r="E36" s="563">
        <v>653.23744134000003</v>
      </c>
      <c r="F36" s="563">
        <v>1.408218E-2</v>
      </c>
      <c r="G36" s="563">
        <v>1492.87497796</v>
      </c>
      <c r="H36" s="563">
        <v>864.31540960000007</v>
      </c>
      <c r="I36" s="563">
        <v>2527.4057942700001</v>
      </c>
      <c r="J36" s="564">
        <v>749.33251710000002</v>
      </c>
    </row>
    <row r="37" spans="1:10">
      <c r="A37" s="559" t="s">
        <v>474</v>
      </c>
      <c r="B37" s="560">
        <v>47134.798684263595</v>
      </c>
      <c r="C37" s="560">
        <v>41129.220058402701</v>
      </c>
      <c r="D37" s="560">
        <v>15848.381606491201</v>
      </c>
      <c r="E37" s="560">
        <v>19900.384304164898</v>
      </c>
      <c r="F37" s="560">
        <v>14398.705379181201</v>
      </c>
      <c r="G37" s="560">
        <v>33853.959578235001</v>
      </c>
      <c r="H37" s="560">
        <v>34463.704163733899</v>
      </c>
      <c r="I37" s="560">
        <v>34013.512118995801</v>
      </c>
      <c r="J37" s="561">
        <v>16125.967771009</v>
      </c>
    </row>
    <row r="38" spans="1:10">
      <c r="A38" s="562" t="s">
        <v>472</v>
      </c>
      <c r="B38" s="563">
        <v>48290.293896274095</v>
      </c>
      <c r="C38" s="563">
        <v>117264.28449474099</v>
      </c>
      <c r="D38" s="563">
        <v>113772.42426376601</v>
      </c>
      <c r="E38" s="563">
        <v>143391.18586394598</v>
      </c>
      <c r="F38" s="563">
        <v>57544.812405750803</v>
      </c>
      <c r="G38" s="563">
        <v>117683.27869448101</v>
      </c>
      <c r="H38" s="563">
        <v>133344.92763588199</v>
      </c>
      <c r="I38" s="563">
        <v>160360.99790415799</v>
      </c>
      <c r="J38" s="564">
        <v>45706.213028180005</v>
      </c>
    </row>
    <row r="39" spans="1:10">
      <c r="A39" s="562" t="s">
        <v>449</v>
      </c>
      <c r="B39" s="563">
        <v>14224.68048879</v>
      </c>
      <c r="C39" s="563">
        <v>3127.4758204899999</v>
      </c>
      <c r="D39" s="563">
        <v>2434.1885281300001</v>
      </c>
      <c r="E39" s="563">
        <v>2191.76706294</v>
      </c>
      <c r="F39" s="563">
        <v>1439.3910145899999</v>
      </c>
      <c r="G39" s="563">
        <v>3312.01557546</v>
      </c>
      <c r="H39" s="563">
        <v>2979.4145049100002</v>
      </c>
      <c r="I39" s="563">
        <v>3051.5807767900001</v>
      </c>
      <c r="J39" s="564">
        <v>3341.1193062999996</v>
      </c>
    </row>
    <row r="40" spans="1:10">
      <c r="A40" s="562" t="s">
        <v>473</v>
      </c>
      <c r="B40" s="563">
        <v>1603.7182165900101</v>
      </c>
      <c r="C40" s="563">
        <v>11301.599083249999</v>
      </c>
      <c r="D40" s="563">
        <v>4196.61931688</v>
      </c>
      <c r="E40" s="563">
        <v>6604.1038702200103</v>
      </c>
      <c r="F40" s="563">
        <v>1823.5290394747999</v>
      </c>
      <c r="G40" s="563">
        <v>13674.99177362</v>
      </c>
      <c r="H40" s="563">
        <v>5022.0076711299998</v>
      </c>
      <c r="I40" s="563">
        <v>4679.2469231500108</v>
      </c>
      <c r="J40" s="564">
        <v>1699.72445939</v>
      </c>
    </row>
    <row r="41" spans="1:10">
      <c r="A41" s="562" t="s">
        <v>475</v>
      </c>
      <c r="B41" s="563">
        <v>55.609886877108998</v>
      </c>
      <c r="C41" s="563">
        <v>56.537879309773004</v>
      </c>
      <c r="D41" s="563">
        <v>55.810692907883997</v>
      </c>
      <c r="E41" s="563"/>
      <c r="F41" s="563"/>
      <c r="G41" s="563"/>
      <c r="H41" s="563"/>
      <c r="I41" s="563"/>
      <c r="J41" s="564"/>
    </row>
    <row r="42" spans="1:10">
      <c r="A42" s="580" t="s">
        <v>364</v>
      </c>
      <c r="B42" s="560">
        <v>64174.302488531219</v>
      </c>
      <c r="C42" s="560">
        <v>131749.89727779076</v>
      </c>
      <c r="D42" s="560">
        <v>120459.04280168389</v>
      </c>
      <c r="E42" s="560">
        <v>152187.05679710599</v>
      </c>
      <c r="F42" s="560">
        <v>60807.732459815605</v>
      </c>
      <c r="G42" s="560">
        <v>134670.28604356101</v>
      </c>
      <c r="H42" s="560">
        <v>141346.349811922</v>
      </c>
      <c r="I42" s="560">
        <v>168091.825604098</v>
      </c>
      <c r="J42" s="561">
        <v>50747.056793870004</v>
      </c>
    </row>
    <row r="43" spans="1:10">
      <c r="A43" s="562" t="s">
        <v>453</v>
      </c>
      <c r="B43" s="563">
        <v>16976.153743884399</v>
      </c>
      <c r="C43" s="563">
        <v>48518.526392243599</v>
      </c>
      <c r="D43" s="563">
        <v>32443.581370460699</v>
      </c>
      <c r="E43" s="563">
        <v>25019.194429402298</v>
      </c>
      <c r="F43" s="563">
        <v>20275.511842299202</v>
      </c>
      <c r="G43" s="563">
        <v>43357.941110890795</v>
      </c>
      <c r="H43" s="563">
        <v>42906.244821592896</v>
      </c>
      <c r="I43" s="563">
        <v>68553.626593771609</v>
      </c>
      <c r="J43" s="564">
        <v>19045.901799556301</v>
      </c>
    </row>
    <row r="44" spans="1:10">
      <c r="A44" s="562" t="s">
        <v>454</v>
      </c>
      <c r="B44" s="563">
        <v>284796.13970260398</v>
      </c>
      <c r="C44" s="563">
        <v>413210.35342684103</v>
      </c>
      <c r="D44" s="563">
        <v>487697.80059992801</v>
      </c>
      <c r="E44" s="563">
        <v>493939.07323692099</v>
      </c>
      <c r="F44" s="563">
        <v>368303.65485143103</v>
      </c>
      <c r="G44" s="563">
        <v>570443.90675145807</v>
      </c>
      <c r="H44" s="563">
        <v>637628.329473558</v>
      </c>
      <c r="I44" s="563">
        <v>675553.74591037002</v>
      </c>
      <c r="J44" s="564">
        <v>408994.61179448495</v>
      </c>
    </row>
    <row r="45" spans="1:10">
      <c r="A45" s="562" t="s">
        <v>455</v>
      </c>
      <c r="B45" s="563">
        <v>604743.38481336704</v>
      </c>
      <c r="C45" s="563">
        <v>628160.56324357202</v>
      </c>
      <c r="D45" s="563">
        <v>625601.10920209298</v>
      </c>
      <c r="E45" s="563">
        <v>680188.48568375199</v>
      </c>
      <c r="F45" s="563">
        <v>672615.9900471</v>
      </c>
      <c r="G45" s="563">
        <v>674777.38982265198</v>
      </c>
      <c r="H45" s="563">
        <v>783361.41397289396</v>
      </c>
      <c r="I45" s="563">
        <v>749753.95829793997</v>
      </c>
      <c r="J45" s="564">
        <v>692824.72520838003</v>
      </c>
    </row>
    <row r="46" spans="1:10">
      <c r="A46" s="562" t="s">
        <v>456</v>
      </c>
      <c r="B46" s="563">
        <v>382851.69572384696</v>
      </c>
      <c r="C46" s="563">
        <v>390344.14096909796</v>
      </c>
      <c r="D46" s="563">
        <v>409337.232782999</v>
      </c>
      <c r="E46" s="563">
        <v>424916.46032015403</v>
      </c>
      <c r="F46" s="563">
        <v>439280.57295256504</v>
      </c>
      <c r="G46" s="563">
        <v>442957.44204342802</v>
      </c>
      <c r="H46" s="563">
        <v>460523.095453449</v>
      </c>
      <c r="I46" s="563">
        <v>455178.14267754799</v>
      </c>
      <c r="J46" s="564">
        <v>449658.15173823998</v>
      </c>
    </row>
    <row r="47" spans="1:10">
      <c r="A47" s="562" t="s">
        <v>449</v>
      </c>
      <c r="B47" s="563">
        <v>71280.641204377098</v>
      </c>
      <c r="C47" s="563">
        <v>82766.737433214599</v>
      </c>
      <c r="D47" s="563">
        <v>67785.885449155496</v>
      </c>
      <c r="E47" s="563">
        <v>88553.685459341606</v>
      </c>
      <c r="F47" s="563">
        <v>87853.907516435691</v>
      </c>
      <c r="G47" s="563">
        <v>99565.44770496311</v>
      </c>
      <c r="H47" s="563">
        <v>115237.463208834</v>
      </c>
      <c r="I47" s="563">
        <v>168544.622912486</v>
      </c>
      <c r="J47" s="564">
        <v>119050.21328042699</v>
      </c>
    </row>
    <row r="48" spans="1:10">
      <c r="A48" s="562" t="s">
        <v>473</v>
      </c>
      <c r="B48" s="563">
        <v>7271.8698987199996</v>
      </c>
      <c r="C48" s="563">
        <v>24200.04287782</v>
      </c>
      <c r="D48" s="563">
        <v>34897.374602619995</v>
      </c>
      <c r="E48" s="563">
        <v>31494.688616989999</v>
      </c>
      <c r="F48" s="563">
        <v>7713.1171021600003</v>
      </c>
      <c r="G48" s="563">
        <v>22897.211029369999</v>
      </c>
      <c r="H48" s="563">
        <v>32830.348833379998</v>
      </c>
      <c r="I48" s="563">
        <v>9239.5509627400006</v>
      </c>
      <c r="J48" s="564">
        <v>12113.56796631</v>
      </c>
    </row>
    <row r="49" spans="1:10" s="5" customFormat="1">
      <c r="A49" s="562" t="s">
        <v>475</v>
      </c>
      <c r="B49" s="563">
        <v>3306.6602555672098</v>
      </c>
      <c r="C49" s="563">
        <v>3110.1866416975399</v>
      </c>
      <c r="D49" s="563">
        <v>2904.5778184341802</v>
      </c>
      <c r="E49" s="563">
        <v>2480.98635356366</v>
      </c>
      <c r="F49" s="563">
        <v>1405.8592961651402</v>
      </c>
      <c r="G49" s="563">
        <v>211.94030270585401</v>
      </c>
      <c r="H49" s="563">
        <v>56.138714361737996</v>
      </c>
      <c r="I49" s="563">
        <v>56.950218308568999</v>
      </c>
      <c r="J49" s="564"/>
    </row>
    <row r="50" spans="1:10">
      <c r="A50" s="559" t="s">
        <v>476</v>
      </c>
      <c r="B50" s="560">
        <v>1371226.5453423669</v>
      </c>
      <c r="C50" s="560">
        <v>1590310.5509844867</v>
      </c>
      <c r="D50" s="560">
        <v>1660667.5618256906</v>
      </c>
      <c r="E50" s="560">
        <v>1746592.5741001244</v>
      </c>
      <c r="F50" s="560">
        <v>1597448.6136081559</v>
      </c>
      <c r="G50" s="560">
        <v>1854211.2787654679</v>
      </c>
      <c r="H50" s="560">
        <v>2072543.0344780695</v>
      </c>
      <c r="I50" s="560">
        <v>2126880.5975731644</v>
      </c>
      <c r="J50" s="561">
        <v>1701687.1717873984</v>
      </c>
    </row>
    <row r="51" spans="1:10">
      <c r="A51" s="566" t="s">
        <v>477</v>
      </c>
      <c r="B51" s="567">
        <v>1289367.3739837024</v>
      </c>
      <c r="C51" s="567">
        <v>1480233.5840317544</v>
      </c>
      <c r="D51" s="567">
        <v>1555079.7239554808</v>
      </c>
      <c r="E51" s="567">
        <v>1624063.2136702293</v>
      </c>
      <c r="F51" s="567">
        <v>1500475.7296933951</v>
      </c>
      <c r="G51" s="567">
        <v>1731536.6797284288</v>
      </c>
      <c r="H51" s="567">
        <v>1924419.0837214941</v>
      </c>
      <c r="I51" s="567">
        <v>1949039.4734796295</v>
      </c>
      <c r="J51" s="568">
        <v>1570523.3905406613</v>
      </c>
    </row>
    <row r="52" spans="1:10">
      <c r="A52" s="559" t="s">
        <v>478</v>
      </c>
      <c r="B52" s="560">
        <v>362016.25725625403</v>
      </c>
      <c r="C52" s="560">
        <v>391535.47130532499</v>
      </c>
      <c r="D52" s="560">
        <v>411710.267509925</v>
      </c>
      <c r="E52" s="560">
        <v>422036.26050947199</v>
      </c>
      <c r="F52" s="560">
        <v>458849.00112960796</v>
      </c>
      <c r="G52" s="560">
        <v>419867.392411576</v>
      </c>
      <c r="H52" s="560">
        <v>383085.89815916598</v>
      </c>
      <c r="I52" s="560">
        <v>376492.19117700896</v>
      </c>
      <c r="J52" s="561">
        <v>388959.39550386003</v>
      </c>
    </row>
    <row r="53" spans="1:10">
      <c r="A53" s="562" t="s">
        <v>479</v>
      </c>
      <c r="B53" s="563">
        <v>244128.157733425</v>
      </c>
      <c r="C53" s="563">
        <v>344429.19564382301</v>
      </c>
      <c r="D53" s="563">
        <v>329642.106753689</v>
      </c>
      <c r="E53" s="563">
        <v>304985.45538223395</v>
      </c>
      <c r="F53" s="563">
        <v>287861.04836982</v>
      </c>
      <c r="G53" s="563">
        <v>317403.97165359004</v>
      </c>
      <c r="H53" s="563">
        <v>339235.42669846897</v>
      </c>
      <c r="I53" s="563">
        <v>359915.25078620703</v>
      </c>
      <c r="J53" s="564">
        <v>353174.68346879398</v>
      </c>
    </row>
    <row r="54" spans="1:10">
      <c r="A54" s="562" t="s">
        <v>480</v>
      </c>
      <c r="B54" s="563">
        <v>333756.37938419997</v>
      </c>
      <c r="C54" s="563">
        <v>326978.74163159</v>
      </c>
      <c r="D54" s="563">
        <v>326549.58088487998</v>
      </c>
      <c r="E54" s="563">
        <v>337332.86366996996</v>
      </c>
      <c r="F54" s="563">
        <v>291478.21700822003</v>
      </c>
      <c r="G54" s="563">
        <v>319735.99188077002</v>
      </c>
      <c r="H54" s="563">
        <v>313392.591449189</v>
      </c>
      <c r="I54" s="563">
        <v>315215.80947568099</v>
      </c>
      <c r="J54" s="564">
        <v>274710.26833617</v>
      </c>
    </row>
    <row r="55" spans="1:10">
      <c r="A55" s="562" t="s">
        <v>481</v>
      </c>
      <c r="B55" s="563">
        <v>171617.813101865</v>
      </c>
      <c r="C55" s="563">
        <v>155965.064114596</v>
      </c>
      <c r="D55" s="563">
        <v>145933.549205908</v>
      </c>
      <c r="E55" s="563">
        <v>137244.16207486601</v>
      </c>
      <c r="F55" s="563">
        <v>150766.841849169</v>
      </c>
      <c r="G55" s="563">
        <v>141453.21318251401</v>
      </c>
      <c r="H55" s="563">
        <v>166260.84263399299</v>
      </c>
      <c r="I55" s="563">
        <v>165374.561021445</v>
      </c>
      <c r="J55" s="564">
        <v>167264.43348457001</v>
      </c>
    </row>
    <row r="56" spans="1:10">
      <c r="A56" s="559" t="s">
        <v>482</v>
      </c>
      <c r="B56" s="560">
        <v>749502.35021949001</v>
      </c>
      <c r="C56" s="560">
        <v>827373.00139000907</v>
      </c>
      <c r="D56" s="560">
        <v>802125.23684447689</v>
      </c>
      <c r="E56" s="560">
        <v>779562.48112706991</v>
      </c>
      <c r="F56" s="560">
        <v>730106.10722720914</v>
      </c>
      <c r="G56" s="560">
        <v>778593.17671687412</v>
      </c>
      <c r="H56" s="560">
        <v>818888.86078165099</v>
      </c>
      <c r="I56" s="560">
        <v>840505.62128333305</v>
      </c>
      <c r="J56" s="561">
        <v>795149.38528953411</v>
      </c>
    </row>
    <row r="57" spans="1:10">
      <c r="A57" s="562" t="s">
        <v>458</v>
      </c>
      <c r="B57" s="563">
        <v>19536.133863999999</v>
      </c>
      <c r="C57" s="563">
        <v>32464.962434689998</v>
      </c>
      <c r="D57" s="563">
        <v>34256.627946230001</v>
      </c>
      <c r="E57" s="563">
        <v>41323.671257420006</v>
      </c>
      <c r="F57" s="563">
        <v>20163.970554609998</v>
      </c>
      <c r="G57" s="563">
        <v>39905.468353670003</v>
      </c>
      <c r="H57" s="563">
        <v>24262.707695459998</v>
      </c>
      <c r="I57" s="563">
        <v>49596.905787470001</v>
      </c>
      <c r="J57" s="564">
        <v>24108.704757420001</v>
      </c>
    </row>
    <row r="58" spans="1:10">
      <c r="A58" s="562" t="s">
        <v>459</v>
      </c>
      <c r="B58" s="563">
        <v>10873.096200670001</v>
      </c>
      <c r="C58" s="563">
        <v>12139.462337409999</v>
      </c>
      <c r="D58" s="563">
        <v>12989.25392058</v>
      </c>
      <c r="E58" s="563">
        <v>10680.682294849999</v>
      </c>
      <c r="F58" s="563">
        <v>14405.238712750001</v>
      </c>
      <c r="G58" s="563">
        <v>17077.017257040003</v>
      </c>
      <c r="H58" s="563">
        <v>17688.309757520001</v>
      </c>
      <c r="I58" s="563">
        <v>17682.454345810002</v>
      </c>
      <c r="J58" s="564">
        <v>20526.752811670001</v>
      </c>
    </row>
    <row r="59" spans="1:10">
      <c r="A59" s="562" t="s">
        <v>460</v>
      </c>
      <c r="B59" s="563">
        <v>161561.386859727</v>
      </c>
      <c r="C59" s="563">
        <v>126316.31568827901</v>
      </c>
      <c r="D59" s="563">
        <v>107071.18968056301</v>
      </c>
      <c r="E59" s="563">
        <v>118834.89724764999</v>
      </c>
      <c r="F59" s="563">
        <v>118173.09366345299</v>
      </c>
      <c r="G59" s="563">
        <v>163485.747895009</v>
      </c>
      <c r="H59" s="563">
        <v>296472.50380104297</v>
      </c>
      <c r="I59" s="563">
        <v>327921.817734421</v>
      </c>
      <c r="J59" s="564">
        <v>238047.58706551598</v>
      </c>
    </row>
    <row r="60" spans="1:10">
      <c r="A60" s="562" t="s">
        <v>483</v>
      </c>
      <c r="B60" s="563">
        <v>743.75567432000003</v>
      </c>
      <c r="C60" s="563">
        <v>1518.1933430600002</v>
      </c>
      <c r="D60" s="563">
        <v>1571.01009656</v>
      </c>
      <c r="E60" s="563">
        <v>4786.7781409899999</v>
      </c>
      <c r="F60" s="563">
        <v>5720.8515557600003</v>
      </c>
      <c r="G60" s="563">
        <v>6727.8100538899998</v>
      </c>
      <c r="H60" s="563">
        <v>6860.44651092</v>
      </c>
      <c r="I60" s="563">
        <v>6810.17628909</v>
      </c>
      <c r="J60" s="564">
        <v>172.10523248000001</v>
      </c>
    </row>
    <row r="61" spans="1:10">
      <c r="A61" s="559" t="s">
        <v>484</v>
      </c>
      <c r="B61" s="560">
        <v>192714.37259871702</v>
      </c>
      <c r="C61" s="560">
        <v>172438.93380343899</v>
      </c>
      <c r="D61" s="560">
        <v>155888.08164393299</v>
      </c>
      <c r="E61" s="560">
        <v>175626.02894090998</v>
      </c>
      <c r="F61" s="560">
        <v>158463.15448657301</v>
      </c>
      <c r="G61" s="560">
        <v>227196.04355960901</v>
      </c>
      <c r="H61" s="560">
        <v>345283.96776494297</v>
      </c>
      <c r="I61" s="560">
        <v>402011.354156791</v>
      </c>
      <c r="J61" s="561">
        <v>282855.14986708597</v>
      </c>
    </row>
    <row r="62" spans="1:10">
      <c r="A62" s="559" t="s">
        <v>485</v>
      </c>
      <c r="B62" s="560">
        <v>139.87472299999999</v>
      </c>
      <c r="C62" s="560">
        <v>126.43987</v>
      </c>
      <c r="D62" s="560">
        <v>117.77140900000001</v>
      </c>
      <c r="E62" s="560">
        <v>104.593</v>
      </c>
      <c r="F62" s="560">
        <v>96.570718999999997</v>
      </c>
      <c r="G62" s="560">
        <v>91.895498000000003</v>
      </c>
      <c r="H62" s="560">
        <v>92.917339000000013</v>
      </c>
      <c r="I62" s="560">
        <v>89.324730000000002</v>
      </c>
      <c r="J62" s="561">
        <v>84.540809999999993</v>
      </c>
    </row>
    <row r="63" spans="1:10">
      <c r="A63" s="559" t="s">
        <v>486</v>
      </c>
      <c r="B63" s="560">
        <v>49293.314079872805</v>
      </c>
      <c r="C63" s="560">
        <v>79526.086750122297</v>
      </c>
      <c r="D63" s="560">
        <v>71409.038349196489</v>
      </c>
      <c r="E63" s="560">
        <v>73747.450334557507</v>
      </c>
      <c r="F63" s="560">
        <v>62283.690097801402</v>
      </c>
      <c r="G63" s="560">
        <v>102461.719795775</v>
      </c>
      <c r="H63" s="560">
        <v>95247.505661263</v>
      </c>
      <c r="I63" s="560">
        <v>100706.895323228</v>
      </c>
      <c r="J63" s="561">
        <v>63912.035918391302</v>
      </c>
    </row>
    <row r="64" spans="1:10" ht="13.5" thickBot="1">
      <c r="A64" s="575" t="s">
        <v>367</v>
      </c>
      <c r="B64" s="576">
        <v>32286.864368099999</v>
      </c>
      <c r="C64" s="576">
        <v>33480.610226249999</v>
      </c>
      <c r="D64" s="576">
        <v>22888.60863966</v>
      </c>
      <c r="E64" s="576">
        <v>23390.087269669999</v>
      </c>
      <c r="F64" s="576">
        <v>28548.70224359</v>
      </c>
      <c r="G64" s="576">
        <v>28724.346113839998</v>
      </c>
      <c r="H64" s="576">
        <v>28940.821869830001</v>
      </c>
      <c r="I64" s="576">
        <v>29808.283833369998</v>
      </c>
      <c r="J64" s="577">
        <v>28766.785490860002</v>
      </c>
    </row>
    <row r="65" spans="1:10">
      <c r="A65" s="559" t="s">
        <v>487</v>
      </c>
      <c r="B65" s="560">
        <v>2868488.6797605953</v>
      </c>
      <c r="C65" s="560">
        <v>3267670.2116658255</v>
      </c>
      <c r="D65" s="560">
        <v>3261113.9906300567</v>
      </c>
      <c r="E65" s="560">
        <v>3393146.9163830746</v>
      </c>
      <c r="F65" s="560">
        <v>3111002.2773509342</v>
      </c>
      <c r="G65" s="560">
        <v>3579670.098482938</v>
      </c>
      <c r="H65" s="560">
        <v>3919893.0600295784</v>
      </c>
      <c r="I65" s="560">
        <v>4078599.6057999893</v>
      </c>
      <c r="J65" s="581">
        <v>3328287.4892320083</v>
      </c>
    </row>
    <row r="66" spans="1:10" ht="13.5" thickBot="1">
      <c r="A66" s="575" t="s">
        <v>488</v>
      </c>
      <c r="B66" s="576">
        <v>171943.19190324598</v>
      </c>
      <c r="C66" s="576">
        <v>174845.266712846</v>
      </c>
      <c r="D66" s="576">
        <v>183659.599270885</v>
      </c>
      <c r="E66" s="576">
        <v>191579.35656471</v>
      </c>
      <c r="F66" s="576">
        <v>193228.22163858701</v>
      </c>
      <c r="G66" s="576">
        <v>186529.52216143199</v>
      </c>
      <c r="H66" s="576">
        <v>192789.272928138</v>
      </c>
      <c r="I66" s="576">
        <v>198114.86014808898</v>
      </c>
      <c r="J66" s="577">
        <v>204523.00188838801</v>
      </c>
    </row>
    <row r="67" spans="1:10">
      <c r="A67" s="582" t="s">
        <v>489</v>
      </c>
      <c r="B67" s="583">
        <v>3040431.8716638414</v>
      </c>
      <c r="C67" s="583">
        <v>3442515.4783786712</v>
      </c>
      <c r="D67" s="583">
        <v>3444773.5899009421</v>
      </c>
      <c r="E67" s="583">
        <v>3584726.272947785</v>
      </c>
      <c r="F67" s="583">
        <v>3304230.4989895211</v>
      </c>
      <c r="G67" s="583">
        <v>3766199.6206443696</v>
      </c>
      <c r="H67" s="583">
        <v>4112682.3329577162</v>
      </c>
      <c r="I67" s="583">
        <v>4276714.4659480779</v>
      </c>
      <c r="J67" s="561">
        <v>3532810.4911203966</v>
      </c>
    </row>
  </sheetData>
  <phoneticPr fontId="8" type="noConversion"/>
  <pageMargins left="0.70866141732283472" right="0.70866141732283472" top="0.55118110236220474" bottom="0.39370078740157483" header="0.31496062992125984" footer="0.31496062992125984"/>
  <pageSetup paperSize="9" scale="76"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pageSetUpPr fitToPage="1"/>
  </sheetPr>
  <dimension ref="A1:L55"/>
  <sheetViews>
    <sheetView showGridLines="0" zoomScale="90" zoomScaleNormal="90" zoomScalePageLayoutView="40" workbookViewId="0">
      <selection activeCell="B58" sqref="B58"/>
    </sheetView>
  </sheetViews>
  <sheetFormatPr defaultColWidth="9.28515625" defaultRowHeight="12"/>
  <cols>
    <col min="1" max="1" width="38.28515625" style="42" customWidth="1"/>
    <col min="2" max="2" width="9.7109375" style="42" bestFit="1" customWidth="1"/>
    <col min="3" max="8" width="8.28515625" style="42" bestFit="1" customWidth="1"/>
    <col min="9" max="9" width="7.28515625" style="42" bestFit="1" customWidth="1"/>
    <col min="10" max="10" width="8.28515625" style="42" bestFit="1" customWidth="1"/>
    <col min="11" max="11" width="9.7109375" style="42" customWidth="1"/>
    <col min="12" max="12" width="9.7109375" style="42" bestFit="1" customWidth="1"/>
    <col min="13" max="16384" width="9.28515625" style="2"/>
  </cols>
  <sheetData>
    <row r="1" spans="1:12" ht="15">
      <c r="A1" s="73" t="s">
        <v>490</v>
      </c>
    </row>
    <row r="2" spans="1:12">
      <c r="A2" s="702" t="s">
        <v>491</v>
      </c>
    </row>
    <row r="3" spans="1:12">
      <c r="A3" s="169"/>
    </row>
    <row r="4" spans="1:12" s="9" customFormat="1" ht="24">
      <c r="A4" s="703" t="s">
        <v>138</v>
      </c>
      <c r="B4" s="381" t="s">
        <v>492</v>
      </c>
      <c r="C4" s="381" t="s">
        <v>493</v>
      </c>
      <c r="D4" s="381" t="s">
        <v>494</v>
      </c>
      <c r="E4" s="381" t="s">
        <v>495</v>
      </c>
      <c r="F4" s="381" t="s">
        <v>496</v>
      </c>
      <c r="G4" s="381" t="s">
        <v>497</v>
      </c>
      <c r="H4" s="381" t="s">
        <v>498</v>
      </c>
      <c r="I4" s="381" t="s">
        <v>499</v>
      </c>
      <c r="J4" s="381" t="s">
        <v>500</v>
      </c>
      <c r="K4" s="381" t="s">
        <v>501</v>
      </c>
      <c r="L4" s="381" t="s">
        <v>502</v>
      </c>
    </row>
    <row r="5" spans="1:12">
      <c r="A5" s="704" t="s">
        <v>447</v>
      </c>
      <c r="B5" s="705">
        <v>377965.80293727643</v>
      </c>
      <c r="C5" s="705">
        <v>0</v>
      </c>
      <c r="D5" s="705">
        <v>0</v>
      </c>
      <c r="E5" s="705">
        <v>0</v>
      </c>
      <c r="F5" s="705">
        <v>0</v>
      </c>
      <c r="G5" s="705">
        <v>0</v>
      </c>
      <c r="H5" s="705">
        <v>0</v>
      </c>
      <c r="I5" s="705">
        <v>0</v>
      </c>
      <c r="J5" s="705">
        <v>0</v>
      </c>
      <c r="K5" s="705">
        <v>0</v>
      </c>
      <c r="L5" s="705">
        <v>377965.80293727643</v>
      </c>
    </row>
    <row r="6" spans="1:12">
      <c r="A6" s="706" t="s">
        <v>503</v>
      </c>
      <c r="B6" s="511">
        <v>65258.989446523447</v>
      </c>
      <c r="C6" s="511">
        <v>8702.97124250446</v>
      </c>
      <c r="D6" s="511">
        <v>0.39946672999999999</v>
      </c>
      <c r="E6" s="511">
        <v>0</v>
      </c>
      <c r="F6" s="511">
        <v>6.6134839752612015E-2</v>
      </c>
      <c r="G6" s="511">
        <v>0</v>
      </c>
      <c r="H6" s="511">
        <v>0</v>
      </c>
      <c r="I6" s="511">
        <v>0</v>
      </c>
      <c r="J6" s="511">
        <v>0</v>
      </c>
      <c r="K6" s="511">
        <v>0</v>
      </c>
      <c r="L6" s="511">
        <v>73962.426290597665</v>
      </c>
    </row>
    <row r="7" spans="1:12">
      <c r="A7" s="707" t="s">
        <v>504</v>
      </c>
      <c r="B7" s="601">
        <v>0</v>
      </c>
      <c r="C7" s="601">
        <v>2659.2406767029338</v>
      </c>
      <c r="D7" s="601">
        <v>0</v>
      </c>
      <c r="E7" s="601">
        <v>0</v>
      </c>
      <c r="F7" s="601">
        <v>0</v>
      </c>
      <c r="G7" s="601">
        <v>0</v>
      </c>
      <c r="H7" s="601">
        <v>0</v>
      </c>
      <c r="I7" s="601">
        <v>0</v>
      </c>
      <c r="J7" s="601">
        <v>0</v>
      </c>
      <c r="K7" s="601">
        <v>0</v>
      </c>
      <c r="L7" s="601">
        <v>2659.2406767029338</v>
      </c>
    </row>
    <row r="8" spans="1:12">
      <c r="A8" s="708" t="s">
        <v>505</v>
      </c>
      <c r="B8" s="701">
        <v>8166.5380686591998</v>
      </c>
      <c r="C8" s="701">
        <v>52944.212621432685</v>
      </c>
      <c r="D8" s="701">
        <v>6150.2308928151906</v>
      </c>
      <c r="E8" s="701">
        <v>2499.0032568690667</v>
      </c>
      <c r="F8" s="701">
        <v>3064.1365122567254</v>
      </c>
      <c r="G8" s="701">
        <v>1879.7230990329438</v>
      </c>
      <c r="H8" s="701">
        <v>1935.6654988089356</v>
      </c>
      <c r="I8" s="701">
        <v>135.04363064</v>
      </c>
      <c r="J8" s="701">
        <v>460.06949012000001</v>
      </c>
      <c r="K8" s="701">
        <v>0</v>
      </c>
      <c r="L8" s="511">
        <v>77234.623070634727</v>
      </c>
    </row>
    <row r="9" spans="1:12">
      <c r="A9" s="709" t="s">
        <v>504</v>
      </c>
      <c r="B9" s="699">
        <v>86.343790999999996</v>
      </c>
      <c r="C9" s="699">
        <v>48536.368219254386</v>
      </c>
      <c r="D9" s="699">
        <v>2.1842100000000002</v>
      </c>
      <c r="E9" s="699">
        <v>0</v>
      </c>
      <c r="F9" s="699">
        <v>0</v>
      </c>
      <c r="G9" s="699">
        <v>0</v>
      </c>
      <c r="H9" s="699">
        <v>0</v>
      </c>
      <c r="I9" s="699">
        <v>0</v>
      </c>
      <c r="J9" s="699">
        <v>460.10399208337287</v>
      </c>
      <c r="K9" s="699">
        <v>0</v>
      </c>
      <c r="L9" s="601">
        <v>49085.000212337756</v>
      </c>
    </row>
    <row r="10" spans="1:12">
      <c r="A10" s="708" t="s">
        <v>201</v>
      </c>
      <c r="B10" s="701">
        <v>80488.050697083789</v>
      </c>
      <c r="C10" s="701">
        <v>265163.6191030941</v>
      </c>
      <c r="D10" s="701">
        <v>123370.37131097938</v>
      </c>
      <c r="E10" s="701">
        <v>99272.293766995906</v>
      </c>
      <c r="F10" s="701">
        <v>182308.0960127741</v>
      </c>
      <c r="G10" s="701">
        <v>244583.76368544754</v>
      </c>
      <c r="H10" s="701">
        <v>360177.8374862143</v>
      </c>
      <c r="I10" s="701">
        <v>86462.845893839491</v>
      </c>
      <c r="J10" s="701">
        <v>623443.88265240612</v>
      </c>
      <c r="K10" s="701">
        <v>0</v>
      </c>
      <c r="L10" s="511">
        <v>2065270.7606088347</v>
      </c>
    </row>
    <row r="11" spans="1:12">
      <c r="A11" s="709" t="s">
        <v>504</v>
      </c>
      <c r="B11" s="699">
        <v>0</v>
      </c>
      <c r="C11" s="699">
        <v>180214.18508366638</v>
      </c>
      <c r="D11" s="699">
        <v>736.98997127999974</v>
      </c>
      <c r="E11" s="699">
        <v>0</v>
      </c>
      <c r="F11" s="699">
        <v>0</v>
      </c>
      <c r="G11" s="699">
        <v>0</v>
      </c>
      <c r="H11" s="699">
        <v>0</v>
      </c>
      <c r="I11" s="699">
        <v>0</v>
      </c>
      <c r="J11" s="699">
        <v>0</v>
      </c>
      <c r="K11" s="699">
        <v>0</v>
      </c>
      <c r="L11" s="601">
        <v>180951.17505494639</v>
      </c>
    </row>
    <row r="12" spans="1:12">
      <c r="A12" s="709" t="s">
        <v>453</v>
      </c>
      <c r="B12" s="699">
        <v>6415.4388656495939</v>
      </c>
      <c r="C12" s="699">
        <v>17132.864029033557</v>
      </c>
      <c r="D12" s="699">
        <v>857.7300226430782</v>
      </c>
      <c r="E12" s="699">
        <v>815.14455788015437</v>
      </c>
      <c r="F12" s="699">
        <v>2215.3486327219071</v>
      </c>
      <c r="G12" s="699">
        <v>5315.2119137143472</v>
      </c>
      <c r="H12" s="699">
        <v>5163.5210880238474</v>
      </c>
      <c r="I12" s="699">
        <v>3034.8934865810552</v>
      </c>
      <c r="J12" s="699">
        <v>1724.3784712412839</v>
      </c>
      <c r="K12" s="699">
        <v>0</v>
      </c>
      <c r="L12" s="601">
        <v>42674.531067488824</v>
      </c>
    </row>
    <row r="13" spans="1:12">
      <c r="A13" s="709" t="s">
        <v>456</v>
      </c>
      <c r="B13" s="699">
        <v>7093.2634109654182</v>
      </c>
      <c r="C13" s="699">
        <v>5197.55377245412</v>
      </c>
      <c r="D13" s="699">
        <v>8489.3230838029976</v>
      </c>
      <c r="E13" s="699">
        <v>11751.136630393596</v>
      </c>
      <c r="F13" s="699">
        <v>21510.054233220759</v>
      </c>
      <c r="G13" s="699">
        <v>20184.009133407559</v>
      </c>
      <c r="H13" s="699">
        <v>29363.949591652214</v>
      </c>
      <c r="I13" s="699">
        <v>23574.707675169706</v>
      </c>
      <c r="J13" s="699">
        <v>591390.64527144912</v>
      </c>
      <c r="K13" s="699">
        <v>0</v>
      </c>
      <c r="L13" s="601">
        <v>718554.64280251553</v>
      </c>
    </row>
    <row r="14" spans="1:12">
      <c r="A14" s="709" t="s">
        <v>454</v>
      </c>
      <c r="B14" s="699">
        <v>6437.3558639333878</v>
      </c>
      <c r="C14" s="699">
        <v>143502.06558670447</v>
      </c>
      <c r="D14" s="699">
        <v>22181.648951903804</v>
      </c>
      <c r="E14" s="699">
        <v>10719.996805298208</v>
      </c>
      <c r="F14" s="699">
        <v>12181.071277543997</v>
      </c>
      <c r="G14" s="699">
        <v>15885.067922617249</v>
      </c>
      <c r="H14" s="699">
        <v>22479.106767649853</v>
      </c>
      <c r="I14" s="699">
        <v>770.18015802758305</v>
      </c>
      <c r="J14" s="699">
        <v>1861.4124852299994</v>
      </c>
      <c r="K14" s="699">
        <v>0</v>
      </c>
      <c r="L14" s="601">
        <v>236017.90581890853</v>
      </c>
    </row>
    <row r="15" spans="1:12">
      <c r="A15" s="709" t="s">
        <v>455</v>
      </c>
      <c r="B15" s="699">
        <v>60541.992556535399</v>
      </c>
      <c r="C15" s="699">
        <v>99331.135714901946</v>
      </c>
      <c r="D15" s="699">
        <v>91841.669252629494</v>
      </c>
      <c r="E15" s="699">
        <v>75986.015773423947</v>
      </c>
      <c r="F15" s="699">
        <v>146401.62186928742</v>
      </c>
      <c r="G15" s="699">
        <v>203199.47471570838</v>
      </c>
      <c r="H15" s="699">
        <v>303171.26003888837</v>
      </c>
      <c r="I15" s="699">
        <v>59083.064574061151</v>
      </c>
      <c r="J15" s="699">
        <v>28467.446424485704</v>
      </c>
      <c r="K15" s="699">
        <v>0</v>
      </c>
      <c r="L15" s="601">
        <v>1068023.6809199217</v>
      </c>
    </row>
    <row r="16" spans="1:12">
      <c r="A16" s="708" t="s">
        <v>506</v>
      </c>
      <c r="B16" s="701">
        <v>0</v>
      </c>
      <c r="C16" s="701">
        <v>43146.60719726661</v>
      </c>
      <c r="D16" s="701">
        <v>10875.669970583991</v>
      </c>
      <c r="E16" s="701">
        <v>12663.626754190354</v>
      </c>
      <c r="F16" s="701">
        <v>43205.031049380654</v>
      </c>
      <c r="G16" s="701">
        <v>41266.804737204344</v>
      </c>
      <c r="H16" s="701">
        <v>83325.605389140503</v>
      </c>
      <c r="I16" s="701">
        <v>12964.922240939954</v>
      </c>
      <c r="J16" s="701">
        <v>5162.6093663300007</v>
      </c>
      <c r="K16" s="701">
        <v>610584.26510590059</v>
      </c>
      <c r="L16" s="511">
        <v>863195.14181093697</v>
      </c>
    </row>
    <row r="17" spans="1:12">
      <c r="A17" s="709" t="s">
        <v>507</v>
      </c>
      <c r="B17" s="699">
        <v>0</v>
      </c>
      <c r="C17" s="699">
        <v>43146.60719726661</v>
      </c>
      <c r="D17" s="699">
        <v>10875.669970583991</v>
      </c>
      <c r="E17" s="699">
        <v>12663.626754190354</v>
      </c>
      <c r="F17" s="699">
        <v>43205.031049380654</v>
      </c>
      <c r="G17" s="699">
        <v>41266.804737204344</v>
      </c>
      <c r="H17" s="699">
        <v>83325.605389140503</v>
      </c>
      <c r="I17" s="699">
        <v>12964.922240939954</v>
      </c>
      <c r="J17" s="699">
        <v>5162.6093663300007</v>
      </c>
      <c r="K17" s="699">
        <v>0</v>
      </c>
      <c r="L17" s="601">
        <v>252610.87670503638</v>
      </c>
    </row>
    <row r="18" spans="1:12">
      <c r="A18" s="709" t="s">
        <v>459</v>
      </c>
      <c r="B18" s="699">
        <v>0</v>
      </c>
      <c r="C18" s="699">
        <v>0</v>
      </c>
      <c r="D18" s="699">
        <v>0</v>
      </c>
      <c r="E18" s="699">
        <v>0</v>
      </c>
      <c r="F18" s="699">
        <v>0</v>
      </c>
      <c r="G18" s="699">
        <v>0</v>
      </c>
      <c r="H18" s="699">
        <v>0</v>
      </c>
      <c r="I18" s="699">
        <v>0</v>
      </c>
      <c r="J18" s="699">
        <v>0</v>
      </c>
      <c r="K18" s="699">
        <v>66594.405845621834</v>
      </c>
      <c r="L18" s="601">
        <v>66594.405845621834</v>
      </c>
    </row>
    <row r="19" spans="1:12">
      <c r="A19" s="709" t="s">
        <v>460</v>
      </c>
      <c r="B19" s="699">
        <v>0</v>
      </c>
      <c r="C19" s="699">
        <v>0</v>
      </c>
      <c r="D19" s="699">
        <v>0</v>
      </c>
      <c r="E19" s="699">
        <v>0</v>
      </c>
      <c r="F19" s="699">
        <v>0</v>
      </c>
      <c r="G19" s="699">
        <v>0</v>
      </c>
      <c r="H19" s="699">
        <v>0</v>
      </c>
      <c r="I19" s="699">
        <v>0</v>
      </c>
      <c r="J19" s="699">
        <v>0</v>
      </c>
      <c r="K19" s="699">
        <v>187622.39352027871</v>
      </c>
      <c r="L19" s="601">
        <v>187622.39352027871</v>
      </c>
    </row>
    <row r="20" spans="1:12" ht="13.5" customHeight="1">
      <c r="A20" s="709" t="s">
        <v>461</v>
      </c>
      <c r="B20" s="699">
        <v>0</v>
      </c>
      <c r="C20" s="699">
        <v>0</v>
      </c>
      <c r="D20" s="699">
        <v>0</v>
      </c>
      <c r="E20" s="699">
        <v>0</v>
      </c>
      <c r="F20" s="699">
        <v>0</v>
      </c>
      <c r="G20" s="699">
        <v>0</v>
      </c>
      <c r="H20" s="699">
        <v>0</v>
      </c>
      <c r="I20" s="699">
        <v>0</v>
      </c>
      <c r="J20" s="699">
        <v>0</v>
      </c>
      <c r="K20" s="699">
        <v>356367.46574000001</v>
      </c>
      <c r="L20" s="601">
        <v>356367.46574000001</v>
      </c>
    </row>
    <row r="21" spans="1:12" ht="12.75" customHeight="1">
      <c r="A21" s="710" t="s">
        <v>468</v>
      </c>
      <c r="B21" s="711">
        <v>0</v>
      </c>
      <c r="C21" s="711">
        <v>11678.23416544123</v>
      </c>
      <c r="D21" s="711">
        <v>329.22215459605206</v>
      </c>
      <c r="E21" s="711">
        <v>462.81047067228894</v>
      </c>
      <c r="F21" s="711">
        <v>146.42036930192211</v>
      </c>
      <c r="G21" s="711">
        <v>31.629468915553204</v>
      </c>
      <c r="H21" s="711">
        <v>36.135701128390494</v>
      </c>
      <c r="I21" s="711">
        <v>0.8897336388782604</v>
      </c>
      <c r="J21" s="711">
        <v>59.471576768274275</v>
      </c>
      <c r="K21" s="711">
        <v>62436.922761651527</v>
      </c>
      <c r="L21" s="605">
        <v>75181.736402114126</v>
      </c>
    </row>
    <row r="22" spans="1:12" ht="12.75" thickBot="1">
      <c r="A22" s="712" t="s">
        <v>204</v>
      </c>
      <c r="B22" s="713">
        <v>531879.38114954287</v>
      </c>
      <c r="C22" s="713">
        <v>381635.64432973909</v>
      </c>
      <c r="D22" s="713">
        <v>140725.89379570461</v>
      </c>
      <c r="E22" s="713">
        <v>114897.73424872762</v>
      </c>
      <c r="F22" s="713">
        <v>228723.75007855316</v>
      </c>
      <c r="G22" s="713">
        <v>287761.92099060037</v>
      </c>
      <c r="H22" s="713">
        <v>445475.24407529214</v>
      </c>
      <c r="I22" s="713">
        <v>99563.701499058312</v>
      </c>
      <c r="J22" s="713">
        <v>629126.03308562445</v>
      </c>
      <c r="K22" s="713">
        <v>673021.18786755216</v>
      </c>
      <c r="L22" s="714">
        <v>3532810.4911203953</v>
      </c>
    </row>
    <row r="23" spans="1:12">
      <c r="A23" s="708"/>
      <c r="B23" s="701"/>
      <c r="C23" s="701"/>
      <c r="D23" s="701"/>
      <c r="E23" s="701"/>
      <c r="F23" s="701"/>
      <c r="G23" s="701"/>
      <c r="H23" s="701"/>
      <c r="I23" s="701"/>
      <c r="J23" s="701"/>
      <c r="K23" s="701"/>
      <c r="L23" s="701"/>
    </row>
    <row r="24" spans="1:12" ht="24">
      <c r="A24" s="703"/>
      <c r="B24" s="381" t="s">
        <v>492</v>
      </c>
      <c r="C24" s="381" t="s">
        <v>493</v>
      </c>
      <c r="D24" s="381" t="s">
        <v>494</v>
      </c>
      <c r="E24" s="381" t="s">
        <v>495</v>
      </c>
      <c r="F24" s="381" t="s">
        <v>496</v>
      </c>
      <c r="G24" s="381" t="s">
        <v>497</v>
      </c>
      <c r="H24" s="381" t="s">
        <v>498</v>
      </c>
      <c r="I24" s="381" t="s">
        <v>499</v>
      </c>
      <c r="J24" s="381" t="s">
        <v>500</v>
      </c>
      <c r="K24" s="381" t="s">
        <v>501</v>
      </c>
      <c r="L24" s="381" t="s">
        <v>502</v>
      </c>
    </row>
    <row r="25" spans="1:12">
      <c r="A25" s="706" t="s">
        <v>508</v>
      </c>
      <c r="B25" s="511">
        <v>198.4693102017718</v>
      </c>
      <c r="C25" s="511">
        <v>2720.5167259999994</v>
      </c>
      <c r="D25" s="511">
        <v>12101.540918476214</v>
      </c>
      <c r="E25" s="511">
        <v>314.90457637999998</v>
      </c>
      <c r="F25" s="511">
        <v>790.53623915999992</v>
      </c>
      <c r="G25" s="511">
        <v>0</v>
      </c>
      <c r="H25" s="511">
        <v>0</v>
      </c>
      <c r="I25" s="511">
        <v>0</v>
      </c>
      <c r="J25" s="511">
        <v>0</v>
      </c>
      <c r="K25" s="511">
        <v>0</v>
      </c>
      <c r="L25" s="511">
        <v>16125.967770217985</v>
      </c>
    </row>
    <row r="26" spans="1:12">
      <c r="A26" s="706" t="s">
        <v>509</v>
      </c>
      <c r="B26" s="511">
        <v>30261.260455220985</v>
      </c>
      <c r="C26" s="511">
        <v>6844.8437307335807</v>
      </c>
      <c r="D26" s="511">
        <v>7508.5447644155429</v>
      </c>
      <c r="E26" s="511">
        <v>2685.5340260499997</v>
      </c>
      <c r="F26" s="511">
        <v>1191.92670877</v>
      </c>
      <c r="G26" s="511">
        <v>217.76325627325144</v>
      </c>
      <c r="H26" s="511">
        <v>549.66740247000007</v>
      </c>
      <c r="I26" s="511">
        <v>1036.2486211800001</v>
      </c>
      <c r="J26" s="511">
        <v>451.19312040894545</v>
      </c>
      <c r="K26" s="511">
        <v>0</v>
      </c>
      <c r="L26" s="511">
        <v>50746.982085522308</v>
      </c>
    </row>
    <row r="27" spans="1:12">
      <c r="A27" s="707" t="s">
        <v>504</v>
      </c>
      <c r="B27" s="601">
        <v>0</v>
      </c>
      <c r="C27" s="601">
        <v>5040.84376574</v>
      </c>
      <c r="D27" s="601">
        <v>0</v>
      </c>
      <c r="E27" s="601">
        <v>0</v>
      </c>
      <c r="F27" s="601">
        <v>0</v>
      </c>
      <c r="G27" s="601">
        <v>0</v>
      </c>
      <c r="H27" s="601">
        <v>0</v>
      </c>
      <c r="I27" s="601">
        <v>0</v>
      </c>
      <c r="J27" s="601">
        <v>0</v>
      </c>
      <c r="K27" s="601">
        <v>0</v>
      </c>
      <c r="L27" s="601">
        <v>5040.84376574</v>
      </c>
    </row>
    <row r="28" spans="1:12">
      <c r="A28" s="706" t="s">
        <v>476</v>
      </c>
      <c r="B28" s="511">
        <v>1469042.5538691054</v>
      </c>
      <c r="C28" s="511">
        <v>172198.77776616107</v>
      </c>
      <c r="D28" s="511">
        <v>30152.860422921538</v>
      </c>
      <c r="E28" s="511">
        <v>10011.259471886784</v>
      </c>
      <c r="F28" s="511">
        <v>15970.524832798021</v>
      </c>
      <c r="G28" s="511">
        <v>2003.8817110591258</v>
      </c>
      <c r="H28" s="511">
        <v>914.35832105929649</v>
      </c>
      <c r="I28" s="511">
        <v>1328.1639605892115</v>
      </c>
      <c r="J28" s="511">
        <v>64.791449504517573</v>
      </c>
      <c r="K28" s="511">
        <v>0</v>
      </c>
      <c r="L28" s="511">
        <v>1701687.1718050847</v>
      </c>
    </row>
    <row r="29" spans="1:12">
      <c r="A29" s="707" t="s">
        <v>510</v>
      </c>
      <c r="B29" s="601">
        <v>0</v>
      </c>
      <c r="C29" s="601">
        <v>129632.30526396034</v>
      </c>
      <c r="D29" s="601">
        <v>105.15067633566721</v>
      </c>
      <c r="E29" s="601">
        <v>4.4304329999999998</v>
      </c>
      <c r="F29" s="601">
        <v>1421.89679578</v>
      </c>
      <c r="G29" s="601">
        <v>0</v>
      </c>
      <c r="H29" s="601">
        <v>0</v>
      </c>
      <c r="I29" s="601">
        <v>0</v>
      </c>
      <c r="J29" s="601">
        <v>0</v>
      </c>
      <c r="K29" s="601">
        <v>0</v>
      </c>
      <c r="L29" s="601">
        <v>131163.78316907602</v>
      </c>
    </row>
    <row r="30" spans="1:12">
      <c r="A30" s="707" t="s">
        <v>453</v>
      </c>
      <c r="B30" s="601">
        <v>14560.808728954191</v>
      </c>
      <c r="C30" s="601">
        <v>3040.4254307909318</v>
      </c>
      <c r="D30" s="601">
        <v>1410.1857901788762</v>
      </c>
      <c r="E30" s="601">
        <v>10.854525160610919</v>
      </c>
      <c r="F30" s="601">
        <v>1509.1474913388963</v>
      </c>
      <c r="G30" s="601">
        <v>22.334995179264439</v>
      </c>
      <c r="H30" s="601">
        <v>86.29368326063576</v>
      </c>
      <c r="I30" s="601">
        <v>1287.2202043700001</v>
      </c>
      <c r="J30" s="601">
        <v>28.289898539629025</v>
      </c>
      <c r="K30" s="601">
        <v>0</v>
      </c>
      <c r="L30" s="601">
        <v>21955.560747773037</v>
      </c>
    </row>
    <row r="31" spans="1:12">
      <c r="A31" s="707" t="s">
        <v>456</v>
      </c>
      <c r="B31" s="601">
        <v>399938.18255814031</v>
      </c>
      <c r="C31" s="601">
        <v>19995.797519201391</v>
      </c>
      <c r="D31" s="601">
        <v>13802.410725468779</v>
      </c>
      <c r="E31" s="601">
        <v>6516.0330800874881</v>
      </c>
      <c r="F31" s="601">
        <v>7777.191367965811</v>
      </c>
      <c r="G31" s="601">
        <v>994.05829769343893</v>
      </c>
      <c r="H31" s="601">
        <v>647.85074773573831</v>
      </c>
      <c r="I31" s="601">
        <v>6.0348779417314917</v>
      </c>
      <c r="J31" s="601">
        <v>0.45449476558291202</v>
      </c>
      <c r="K31" s="601">
        <v>0</v>
      </c>
      <c r="L31" s="601">
        <v>449678.01366900036</v>
      </c>
    </row>
    <row r="32" spans="1:12">
      <c r="A32" s="707" t="s">
        <v>454</v>
      </c>
      <c r="B32" s="601">
        <v>402308.34095581272</v>
      </c>
      <c r="C32" s="601">
        <v>33941.45740906323</v>
      </c>
      <c r="D32" s="601">
        <v>2216.7876895086065</v>
      </c>
      <c r="E32" s="601">
        <v>60.194776329999996</v>
      </c>
      <c r="F32" s="601">
        <v>1292.6128259842421</v>
      </c>
      <c r="G32" s="601">
        <v>147.64212495790071</v>
      </c>
      <c r="H32" s="601">
        <v>17.313163447200001</v>
      </c>
      <c r="I32" s="601">
        <v>0</v>
      </c>
      <c r="J32" s="601">
        <v>13.82219928818135</v>
      </c>
      <c r="K32" s="601">
        <v>0</v>
      </c>
      <c r="L32" s="601">
        <v>439998.17114439211</v>
      </c>
    </row>
    <row r="33" spans="1:12">
      <c r="A33" s="707" t="s">
        <v>455</v>
      </c>
      <c r="B33" s="601">
        <v>652235.22162619815</v>
      </c>
      <c r="C33" s="601">
        <v>115221.09740710554</v>
      </c>
      <c r="D33" s="601">
        <v>12723.476217765277</v>
      </c>
      <c r="E33" s="601">
        <v>3424.1770903086835</v>
      </c>
      <c r="F33" s="601">
        <v>5391.5731475090706</v>
      </c>
      <c r="G33" s="601">
        <v>839.84629322852186</v>
      </c>
      <c r="H33" s="601">
        <v>162.90072661572248</v>
      </c>
      <c r="I33" s="601">
        <v>34.908878277479729</v>
      </c>
      <c r="J33" s="601">
        <v>22.224856911124284</v>
      </c>
      <c r="K33" s="601">
        <v>0</v>
      </c>
      <c r="L33" s="601">
        <v>790055.42624391941</v>
      </c>
    </row>
    <row r="34" spans="1:12">
      <c r="A34" s="706" t="s">
        <v>511</v>
      </c>
      <c r="B34" s="511">
        <v>0</v>
      </c>
      <c r="C34" s="511">
        <v>262.21306599999997</v>
      </c>
      <c r="D34" s="511">
        <v>438.99804599999999</v>
      </c>
      <c r="E34" s="511">
        <v>660.77584100000001</v>
      </c>
      <c r="F34" s="511">
        <v>1334.397995</v>
      </c>
      <c r="G34" s="511">
        <v>2162.3906349999997</v>
      </c>
      <c r="H34" s="511">
        <v>6058.934389</v>
      </c>
      <c r="I34" s="511">
        <v>7458.1977660000002</v>
      </c>
      <c r="J34" s="511">
        <v>12575.768292999999</v>
      </c>
      <c r="K34" s="511">
        <v>358007.71947299998</v>
      </c>
      <c r="L34" s="511">
        <v>388959.39550399996</v>
      </c>
    </row>
    <row r="35" spans="1:12">
      <c r="A35" s="706" t="s">
        <v>458</v>
      </c>
      <c r="B35" s="511">
        <v>0</v>
      </c>
      <c r="C35" s="511">
        <v>15999.650947290002</v>
      </c>
      <c r="D35" s="511">
        <v>147946.72303202</v>
      </c>
      <c r="E35" s="511">
        <v>160568.12198247001</v>
      </c>
      <c r="F35" s="511">
        <v>132765.48428785999</v>
      </c>
      <c r="G35" s="511">
        <v>85524.626394160005</v>
      </c>
      <c r="H35" s="511">
        <v>225251.66924096999</v>
      </c>
      <c r="I35" s="511">
        <v>23033.97666718001</v>
      </c>
      <c r="J35" s="511">
        <v>4059.11857693</v>
      </c>
      <c r="K35" s="511">
        <v>0</v>
      </c>
      <c r="L35" s="511">
        <v>795149.37112888007</v>
      </c>
    </row>
    <row r="36" spans="1:12">
      <c r="A36" s="707" t="s">
        <v>479</v>
      </c>
      <c r="B36" s="601">
        <v>0</v>
      </c>
      <c r="C36" s="601">
        <v>3649.2864829099999</v>
      </c>
      <c r="D36" s="601">
        <v>136193.95499806001</v>
      </c>
      <c r="E36" s="601">
        <v>149393.99364825999</v>
      </c>
      <c r="F36" s="601">
        <v>63936.245557379989</v>
      </c>
      <c r="G36" s="601">
        <v>1.18862153</v>
      </c>
      <c r="H36" s="601">
        <v>0</v>
      </c>
      <c r="I36" s="601">
        <v>0</v>
      </c>
      <c r="J36" s="601">
        <v>0</v>
      </c>
      <c r="K36" s="601">
        <v>0</v>
      </c>
      <c r="L36" s="601">
        <v>353174.66930813994</v>
      </c>
    </row>
    <row r="37" spans="1:12">
      <c r="A37" s="707" t="s">
        <v>480</v>
      </c>
      <c r="B37" s="601">
        <v>0</v>
      </c>
      <c r="C37" s="601">
        <v>11161.377985980002</v>
      </c>
      <c r="D37" s="601">
        <v>363.14456748000003</v>
      </c>
      <c r="E37" s="601">
        <v>78.890627569999992</v>
      </c>
      <c r="F37" s="601">
        <v>52845.17485458</v>
      </c>
      <c r="G37" s="601">
        <v>64474.476024910007</v>
      </c>
      <c r="H37" s="601">
        <v>137826.49078066001</v>
      </c>
      <c r="I37" s="601">
        <v>4795.6831333700011</v>
      </c>
      <c r="J37" s="601">
        <v>3165.0303616199999</v>
      </c>
      <c r="K37" s="601">
        <v>0</v>
      </c>
      <c r="L37" s="601">
        <v>274710.26833617</v>
      </c>
    </row>
    <row r="38" spans="1:12">
      <c r="A38" s="707" t="s">
        <v>481</v>
      </c>
      <c r="B38" s="601">
        <v>0</v>
      </c>
      <c r="C38" s="601">
        <v>1188.9864783999997</v>
      </c>
      <c r="D38" s="601">
        <v>11389.623466480001</v>
      </c>
      <c r="E38" s="601">
        <v>11095.237706639999</v>
      </c>
      <c r="F38" s="601">
        <v>15984.063875899999</v>
      </c>
      <c r="G38" s="601">
        <v>21048.961747720001</v>
      </c>
      <c r="H38" s="601">
        <v>87425.178460309995</v>
      </c>
      <c r="I38" s="601">
        <v>18238.293533810007</v>
      </c>
      <c r="J38" s="601">
        <v>894.08821531000001</v>
      </c>
      <c r="K38" s="601">
        <v>0</v>
      </c>
      <c r="L38" s="601">
        <v>167264.43348457001</v>
      </c>
    </row>
    <row r="39" spans="1:12">
      <c r="A39" s="706" t="s">
        <v>484</v>
      </c>
      <c r="B39" s="511">
        <v>0</v>
      </c>
      <c r="C39" s="511">
        <v>10.466727879999999</v>
      </c>
      <c r="D39" s="511">
        <v>38.194119989999997</v>
      </c>
      <c r="E39" s="511">
        <v>190.35399779000002</v>
      </c>
      <c r="F39" s="511">
        <v>249.99938667999999</v>
      </c>
      <c r="G39" s="511">
        <v>1507.5655981099999</v>
      </c>
      <c r="H39" s="511">
        <v>8322.9683154300001</v>
      </c>
      <c r="I39" s="511">
        <v>12143.523823519996</v>
      </c>
      <c r="J39" s="511">
        <v>1817.7380205000002</v>
      </c>
      <c r="K39" s="511">
        <v>258574.33980029039</v>
      </c>
      <c r="L39" s="511">
        <v>282855.14979019039</v>
      </c>
    </row>
    <row r="40" spans="1:12">
      <c r="A40" s="707" t="s">
        <v>507</v>
      </c>
      <c r="B40" s="601">
        <v>0</v>
      </c>
      <c r="C40" s="601">
        <v>0.6940405999999999</v>
      </c>
      <c r="D40" s="601">
        <v>35.836270020000001</v>
      </c>
      <c r="E40" s="601">
        <v>41.65455</v>
      </c>
      <c r="F40" s="601">
        <v>238.72413924</v>
      </c>
      <c r="G40" s="601">
        <v>1507.5655981099999</v>
      </c>
      <c r="H40" s="601">
        <v>8322.9683154300001</v>
      </c>
      <c r="I40" s="601">
        <v>12143.523823519996</v>
      </c>
      <c r="J40" s="601">
        <v>1817.7380205000002</v>
      </c>
      <c r="K40" s="601">
        <v>0</v>
      </c>
      <c r="L40" s="601">
        <v>24108.704757419997</v>
      </c>
    </row>
    <row r="41" spans="1:12">
      <c r="A41" s="707" t="s">
        <v>459</v>
      </c>
      <c r="B41" s="601">
        <v>0</v>
      </c>
      <c r="C41" s="601">
        <v>0</v>
      </c>
      <c r="D41" s="601">
        <v>0</v>
      </c>
      <c r="E41" s="601">
        <v>0</v>
      </c>
      <c r="F41" s="601">
        <v>0</v>
      </c>
      <c r="G41" s="601">
        <v>0</v>
      </c>
      <c r="H41" s="601">
        <v>0</v>
      </c>
      <c r="I41" s="601">
        <v>0</v>
      </c>
      <c r="J41" s="601">
        <v>0</v>
      </c>
      <c r="K41" s="601">
        <v>20526.752811670001</v>
      </c>
      <c r="L41" s="601">
        <v>20526.752811670001</v>
      </c>
    </row>
    <row r="42" spans="1:12">
      <c r="A42" s="707" t="s">
        <v>460</v>
      </c>
      <c r="B42" s="601">
        <v>0</v>
      </c>
      <c r="C42" s="601">
        <v>0</v>
      </c>
      <c r="D42" s="601">
        <v>0</v>
      </c>
      <c r="E42" s="601">
        <v>0</v>
      </c>
      <c r="F42" s="601">
        <v>0</v>
      </c>
      <c r="G42" s="601">
        <v>0</v>
      </c>
      <c r="H42" s="601">
        <v>0</v>
      </c>
      <c r="I42" s="601">
        <v>0</v>
      </c>
      <c r="J42" s="601">
        <v>0</v>
      </c>
      <c r="K42" s="601">
        <v>238047.58698862037</v>
      </c>
      <c r="L42" s="601">
        <v>238047.58698862037</v>
      </c>
    </row>
    <row r="43" spans="1:12" ht="10.5" customHeight="1">
      <c r="A43" s="707" t="s">
        <v>483</v>
      </c>
      <c r="B43" s="601">
        <v>0</v>
      </c>
      <c r="C43" s="601">
        <v>9.7726872799999995</v>
      </c>
      <c r="D43" s="601">
        <v>2.3578499699999997</v>
      </c>
      <c r="E43" s="601">
        <v>148.69944779000002</v>
      </c>
      <c r="F43" s="601">
        <v>11.275247439999999</v>
      </c>
      <c r="G43" s="601">
        <v>0</v>
      </c>
      <c r="H43" s="601">
        <v>0</v>
      </c>
      <c r="I43" s="601">
        <v>0</v>
      </c>
      <c r="J43" s="601">
        <v>0</v>
      </c>
      <c r="K43" s="601">
        <v>0</v>
      </c>
      <c r="L43" s="601">
        <v>172.10523248000001</v>
      </c>
    </row>
    <row r="44" spans="1:12" ht="13.5" customHeight="1">
      <c r="A44" s="706" t="s">
        <v>486</v>
      </c>
      <c r="B44" s="511">
        <v>0</v>
      </c>
      <c r="C44" s="511">
        <v>10235.758475865434</v>
      </c>
      <c r="D44" s="511">
        <v>546.18199475929407</v>
      </c>
      <c r="E44" s="511">
        <v>1607.9640470894315</v>
      </c>
      <c r="F44" s="511">
        <v>941.42222419398684</v>
      </c>
      <c r="G44" s="511">
        <v>1105.8342322874068</v>
      </c>
      <c r="H44" s="511">
        <v>2135.4781728538132</v>
      </c>
      <c r="I44" s="511">
        <v>1582.0578813642571</v>
      </c>
      <c r="J44" s="511">
        <v>1013.1798085588445</v>
      </c>
      <c r="K44" s="511">
        <v>44828.699891418713</v>
      </c>
      <c r="L44" s="511">
        <v>63996.576728391185</v>
      </c>
    </row>
    <row r="45" spans="1:12" ht="13.5" customHeight="1">
      <c r="A45" s="706" t="s">
        <v>367</v>
      </c>
      <c r="B45" s="511">
        <v>0</v>
      </c>
      <c r="C45" s="511">
        <v>0</v>
      </c>
      <c r="D45" s="511">
        <v>0</v>
      </c>
      <c r="E45" s="511">
        <v>0</v>
      </c>
      <c r="F45" s="511">
        <v>9220.5415442999983</v>
      </c>
      <c r="G45" s="511">
        <v>0</v>
      </c>
      <c r="H45" s="511">
        <v>18646.243946559996</v>
      </c>
      <c r="I45" s="511">
        <v>900</v>
      </c>
      <c r="J45" s="511">
        <v>0</v>
      </c>
      <c r="K45" s="511">
        <v>0</v>
      </c>
      <c r="L45" s="511">
        <v>28766.785490859995</v>
      </c>
    </row>
    <row r="46" spans="1:12" ht="12.75" customHeight="1">
      <c r="A46" s="715" t="s">
        <v>512</v>
      </c>
      <c r="B46" s="716">
        <v>0</v>
      </c>
      <c r="C46" s="716">
        <v>0</v>
      </c>
      <c r="D46" s="716">
        <v>0</v>
      </c>
      <c r="E46" s="716">
        <v>0</v>
      </c>
      <c r="F46" s="716">
        <v>0</v>
      </c>
      <c r="G46" s="716">
        <v>0</v>
      </c>
      <c r="H46" s="716">
        <v>0</v>
      </c>
      <c r="I46" s="716">
        <v>0</v>
      </c>
      <c r="J46" s="716">
        <v>0</v>
      </c>
      <c r="K46" s="716">
        <v>204523.00188838801</v>
      </c>
      <c r="L46" s="717">
        <v>204523.00188838801</v>
      </c>
    </row>
    <row r="47" spans="1:12" ht="12.75" customHeight="1" thickBot="1">
      <c r="A47" s="718" t="s">
        <v>513</v>
      </c>
      <c r="B47" s="719">
        <v>1499502.2836345281</v>
      </c>
      <c r="C47" s="719">
        <v>208272.22743993011</v>
      </c>
      <c r="D47" s="719">
        <v>198733.04329858258</v>
      </c>
      <c r="E47" s="719">
        <v>176038.91394266626</v>
      </c>
      <c r="F47" s="719">
        <v>162464.83321876201</v>
      </c>
      <c r="G47" s="719">
        <v>92522.061826889782</v>
      </c>
      <c r="H47" s="719">
        <v>261879.31978834307</v>
      </c>
      <c r="I47" s="719">
        <v>47482.168719833469</v>
      </c>
      <c r="J47" s="719">
        <v>19981.789268902307</v>
      </c>
      <c r="K47" s="719">
        <v>865933.7610530972</v>
      </c>
      <c r="L47" s="602">
        <v>3532810.4021915342</v>
      </c>
    </row>
    <row r="48" spans="1:12" ht="10.15" customHeight="1">
      <c r="A48" s="165"/>
      <c r="B48" s="166"/>
      <c r="C48" s="166"/>
      <c r="D48" s="166"/>
      <c r="E48" s="166"/>
      <c r="F48" s="166"/>
      <c r="G48" s="166"/>
      <c r="H48" s="166"/>
      <c r="I48" s="166"/>
      <c r="J48" s="166"/>
      <c r="K48" s="166"/>
      <c r="L48" s="166"/>
    </row>
    <row r="49" spans="1:12">
      <c r="A49" s="861" t="s">
        <v>514</v>
      </c>
      <c r="B49" s="163"/>
      <c r="C49" s="163"/>
      <c r="D49" s="163"/>
      <c r="E49" s="163"/>
      <c r="F49" s="163"/>
      <c r="G49" s="163"/>
      <c r="H49" s="163"/>
      <c r="I49" s="163"/>
      <c r="J49" s="163"/>
      <c r="K49" s="163"/>
      <c r="L49" s="163"/>
    </row>
    <row r="50" spans="1:12">
      <c r="A50" s="861" t="s">
        <v>515</v>
      </c>
      <c r="B50" s="170"/>
      <c r="C50" s="170"/>
      <c r="D50" s="170"/>
      <c r="E50" s="170"/>
      <c r="F50" s="170"/>
      <c r="G50" s="170"/>
      <c r="H50" s="170"/>
      <c r="I50" s="170"/>
      <c r="J50" s="170"/>
      <c r="K50" s="170"/>
      <c r="L50" s="157"/>
    </row>
    <row r="51" spans="1:12">
      <c r="A51" s="861" t="s">
        <v>516</v>
      </c>
      <c r="K51" s="171"/>
      <c r="L51" s="45"/>
    </row>
    <row r="52" spans="1:12">
      <c r="A52" s="861" t="s">
        <v>517</v>
      </c>
      <c r="K52" s="171"/>
      <c r="L52" s="45"/>
    </row>
    <row r="53" spans="1:12">
      <c r="A53" s="861" t="s">
        <v>518</v>
      </c>
      <c r="K53" s="171"/>
      <c r="L53" s="45"/>
    </row>
    <row r="54" spans="1:12">
      <c r="A54" s="861" t="s">
        <v>1276</v>
      </c>
      <c r="K54" s="171"/>
      <c r="L54" s="45"/>
    </row>
    <row r="55" spans="1:12">
      <c r="A55" s="720"/>
      <c r="K55" s="171"/>
      <c r="L55" s="45"/>
    </row>
  </sheetData>
  <phoneticPr fontId="8" type="noConversion"/>
  <conditionalFormatting sqref="B48:L55">
    <cfRule type="cellIs" dxfId="28" priority="6" operator="lessThan">
      <formula>0</formula>
    </cfRule>
  </conditionalFormatting>
  <conditionalFormatting sqref="B4:L47">
    <cfRule type="cellIs" dxfId="27" priority="2" operator="lessThan">
      <formula>0</formula>
    </cfRule>
  </conditionalFormatting>
  <pageMargins left="0.70866141732283472" right="0.70866141732283472" top="0.55118110236220474" bottom="0.39370078740157483" header="0.31496062992125984" footer="0.31496062992125984"/>
  <pageSetup paperSize="9" scale="67"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BD02F-7677-42CA-A1FC-A27B9B0390B8}">
  <sheetPr>
    <tabColor theme="5"/>
    <pageSetUpPr fitToPage="1"/>
  </sheetPr>
  <dimension ref="A1:L73"/>
  <sheetViews>
    <sheetView showGridLines="0" zoomScaleNormal="100" zoomScalePageLayoutView="40" workbookViewId="0"/>
  </sheetViews>
  <sheetFormatPr defaultColWidth="9.28515625" defaultRowHeight="12"/>
  <cols>
    <col min="1" max="1" width="38.28515625" style="42" customWidth="1"/>
    <col min="2" max="2" width="9.7109375" style="42" bestFit="1" customWidth="1"/>
    <col min="3" max="8" width="8.28515625" style="42" bestFit="1" customWidth="1"/>
    <col min="9" max="9" width="7.28515625" style="42" bestFit="1" customWidth="1"/>
    <col min="10" max="10" width="8.28515625" style="42" bestFit="1" customWidth="1"/>
    <col min="11" max="11" width="9.7109375" style="42" customWidth="1"/>
    <col min="12" max="12" width="9.7109375" style="42" bestFit="1" customWidth="1"/>
    <col min="13" max="16384" width="9.28515625" style="2"/>
  </cols>
  <sheetData>
    <row r="1" spans="1:12" ht="15">
      <c r="A1" s="168" t="s">
        <v>1265</v>
      </c>
      <c r="K1" s="171"/>
      <c r="L1" s="45"/>
    </row>
    <row r="2" spans="1:12">
      <c r="A2" s="721"/>
      <c r="B2" s="154"/>
      <c r="C2" s="154"/>
      <c r="D2" s="154"/>
      <c r="E2" s="154"/>
      <c r="F2" s="154"/>
      <c r="G2" s="154"/>
      <c r="H2" s="154"/>
      <c r="I2" s="154"/>
      <c r="J2" s="154"/>
      <c r="K2" s="154"/>
      <c r="L2" s="157"/>
    </row>
    <row r="3" spans="1:12">
      <c r="A3" s="721" t="s">
        <v>1264</v>
      </c>
      <c r="B3" s="154"/>
      <c r="C3" s="154"/>
      <c r="D3" s="154"/>
      <c r="E3" s="154"/>
      <c r="F3" s="154"/>
      <c r="G3" s="154"/>
      <c r="H3" s="154"/>
      <c r="I3" s="154"/>
      <c r="J3" s="154"/>
      <c r="K3" s="154"/>
      <c r="L3" s="157"/>
    </row>
    <row r="4" spans="1:12" ht="24">
      <c r="A4" s="703"/>
      <c r="B4" s="381" t="s">
        <v>492</v>
      </c>
      <c r="C4" s="381" t="s">
        <v>493</v>
      </c>
      <c r="D4" s="381" t="s">
        <v>494</v>
      </c>
      <c r="E4" s="381" t="s">
        <v>495</v>
      </c>
      <c r="F4" s="381" t="s">
        <v>496</v>
      </c>
      <c r="G4" s="381" t="s">
        <v>497</v>
      </c>
      <c r="H4" s="381" t="s">
        <v>498</v>
      </c>
      <c r="I4" s="381" t="s">
        <v>499</v>
      </c>
      <c r="J4" s="381" t="s">
        <v>500</v>
      </c>
      <c r="K4" s="381" t="s">
        <v>501</v>
      </c>
      <c r="L4" s="381" t="s">
        <v>502</v>
      </c>
    </row>
    <row r="5" spans="1:12">
      <c r="A5" s="722" t="s">
        <v>447</v>
      </c>
      <c r="B5" s="723">
        <v>143984.7463962475</v>
      </c>
      <c r="C5" s="723">
        <v>0</v>
      </c>
      <c r="D5" s="723">
        <v>0</v>
      </c>
      <c r="E5" s="723">
        <v>0</v>
      </c>
      <c r="F5" s="723">
        <v>0</v>
      </c>
      <c r="G5" s="723">
        <v>0</v>
      </c>
      <c r="H5" s="723">
        <v>0</v>
      </c>
      <c r="I5" s="723">
        <v>0</v>
      </c>
      <c r="J5" s="723">
        <v>0</v>
      </c>
      <c r="K5" s="723">
        <v>0</v>
      </c>
      <c r="L5" s="705">
        <v>143984.7463962475</v>
      </c>
    </row>
    <row r="6" spans="1:12">
      <c r="A6" s="709" t="s">
        <v>519</v>
      </c>
      <c r="B6" s="699">
        <v>0</v>
      </c>
      <c r="C6" s="699">
        <v>2503.8218984499999</v>
      </c>
      <c r="D6" s="699">
        <v>0.22734206999999998</v>
      </c>
      <c r="E6" s="699">
        <v>0</v>
      </c>
      <c r="F6" s="699">
        <v>0</v>
      </c>
      <c r="G6" s="699">
        <v>0</v>
      </c>
      <c r="H6" s="699">
        <v>0</v>
      </c>
      <c r="I6" s="699">
        <v>0</v>
      </c>
      <c r="J6" s="699">
        <v>0</v>
      </c>
      <c r="K6" s="699">
        <v>0</v>
      </c>
      <c r="L6" s="511">
        <v>2504.0492405199998</v>
      </c>
    </row>
    <row r="7" spans="1:12">
      <c r="A7" s="709" t="s">
        <v>505</v>
      </c>
      <c r="B7" s="699">
        <v>1842.9150491642886</v>
      </c>
      <c r="C7" s="699">
        <v>3511.2292533773834</v>
      </c>
      <c r="D7" s="699">
        <v>612.36863957999981</v>
      </c>
      <c r="E7" s="699">
        <v>43.735586349999991</v>
      </c>
      <c r="F7" s="699">
        <v>1353.6571868699998</v>
      </c>
      <c r="G7" s="699">
        <v>200.38979529999997</v>
      </c>
      <c r="H7" s="699">
        <v>97.58494555</v>
      </c>
      <c r="I7" s="699">
        <v>0</v>
      </c>
      <c r="J7" s="699">
        <v>0</v>
      </c>
      <c r="K7" s="699">
        <v>0</v>
      </c>
      <c r="L7" s="511">
        <v>7661.8804561916704</v>
      </c>
    </row>
    <row r="8" spans="1:12">
      <c r="A8" s="709" t="s">
        <v>201</v>
      </c>
      <c r="B8" s="699">
        <v>37931.009742744369</v>
      </c>
      <c r="C8" s="699">
        <v>63272.040984335843</v>
      </c>
      <c r="D8" s="699">
        <v>43172.207401012864</v>
      </c>
      <c r="E8" s="699">
        <v>57265.074088183181</v>
      </c>
      <c r="F8" s="699">
        <v>113109.76135125302</v>
      </c>
      <c r="G8" s="699">
        <v>127399.20682505568</v>
      </c>
      <c r="H8" s="699">
        <v>131786.25170470998</v>
      </c>
      <c r="I8" s="699">
        <v>15681.475812750001</v>
      </c>
      <c r="J8" s="699">
        <v>553199.30688754679</v>
      </c>
      <c r="K8" s="699">
        <v>0</v>
      </c>
      <c r="L8" s="511">
        <v>1142816.3347975917</v>
      </c>
    </row>
    <row r="9" spans="1:12">
      <c r="A9" s="709" t="s">
        <v>506</v>
      </c>
      <c r="B9" s="699">
        <v>0</v>
      </c>
      <c r="C9" s="699">
        <v>35534.231152659027</v>
      </c>
      <c r="D9" s="699">
        <v>4685.3489678956785</v>
      </c>
      <c r="E9" s="699">
        <v>2423.4865722643403</v>
      </c>
      <c r="F9" s="699">
        <v>26135.133553726278</v>
      </c>
      <c r="G9" s="699">
        <v>24092.326470076598</v>
      </c>
      <c r="H9" s="699">
        <v>39841.837431782951</v>
      </c>
      <c r="I9" s="699">
        <v>5242.7290477986871</v>
      </c>
      <c r="J9" s="699">
        <v>1877.940118444538</v>
      </c>
      <c r="K9" s="699">
        <v>284218.83726671897</v>
      </c>
      <c r="L9" s="511">
        <v>424051.87058136705</v>
      </c>
    </row>
    <row r="10" spans="1:12">
      <c r="A10" s="724" t="s">
        <v>468</v>
      </c>
      <c r="B10" s="700">
        <v>0</v>
      </c>
      <c r="C10" s="700">
        <v>4294.1001318415028</v>
      </c>
      <c r="D10" s="700">
        <v>36.926186212878157</v>
      </c>
      <c r="E10" s="700">
        <v>128.10285826525552</v>
      </c>
      <c r="F10" s="700">
        <v>62.719450178634446</v>
      </c>
      <c r="G10" s="700">
        <v>1.3221171472689091</v>
      </c>
      <c r="H10" s="700">
        <v>0.97374206651033524</v>
      </c>
      <c r="I10" s="700">
        <v>0</v>
      </c>
      <c r="J10" s="700">
        <v>1.9735685738787081</v>
      </c>
      <c r="K10" s="700">
        <v>16373.895860583145</v>
      </c>
      <c r="L10" s="605">
        <v>20900.013914869072</v>
      </c>
    </row>
    <row r="11" spans="1:12" ht="12.75" thickBot="1">
      <c r="A11" s="725" t="s">
        <v>204</v>
      </c>
      <c r="B11" s="719">
        <v>183758.67118815618</v>
      </c>
      <c r="C11" s="719">
        <v>109115.42342066376</v>
      </c>
      <c r="D11" s="719">
        <v>48507.078536771412</v>
      </c>
      <c r="E11" s="719">
        <v>59860.399105062774</v>
      </c>
      <c r="F11" s="719">
        <v>140661.27154202794</v>
      </c>
      <c r="G11" s="719">
        <v>151693.24520757954</v>
      </c>
      <c r="H11" s="719">
        <v>171726.64782410944</v>
      </c>
      <c r="I11" s="719">
        <v>20924.204860548689</v>
      </c>
      <c r="J11" s="719">
        <v>555079.22057456512</v>
      </c>
      <c r="K11" s="719">
        <v>300592.73312730214</v>
      </c>
      <c r="L11" s="602">
        <v>1741918.8953867871</v>
      </c>
    </row>
    <row r="12" spans="1:12">
      <c r="A12" s="708"/>
      <c r="B12" s="701"/>
      <c r="C12" s="701"/>
      <c r="D12" s="701"/>
      <c r="E12" s="701"/>
      <c r="F12" s="701"/>
      <c r="G12" s="701"/>
      <c r="H12" s="701"/>
      <c r="I12" s="701"/>
      <c r="J12" s="701"/>
      <c r="K12" s="701"/>
      <c r="L12" s="701"/>
    </row>
    <row r="13" spans="1:12" ht="24">
      <c r="A13" s="703"/>
      <c r="B13" s="381" t="s">
        <v>492</v>
      </c>
      <c r="C13" s="381" t="s">
        <v>493</v>
      </c>
      <c r="D13" s="381" t="s">
        <v>494</v>
      </c>
      <c r="E13" s="381" t="s">
        <v>495</v>
      </c>
      <c r="F13" s="381" t="s">
        <v>496</v>
      </c>
      <c r="G13" s="381" t="s">
        <v>497</v>
      </c>
      <c r="H13" s="381" t="s">
        <v>498</v>
      </c>
      <c r="I13" s="381" t="s">
        <v>499</v>
      </c>
      <c r="J13" s="381" t="s">
        <v>500</v>
      </c>
      <c r="K13" s="381" t="s">
        <v>501</v>
      </c>
      <c r="L13" s="381" t="s">
        <v>502</v>
      </c>
    </row>
    <row r="14" spans="1:12">
      <c r="A14" s="722" t="s">
        <v>509</v>
      </c>
      <c r="B14" s="723">
        <v>12983.686519350016</v>
      </c>
      <c r="C14" s="723">
        <v>2425.0270559589817</v>
      </c>
      <c r="D14" s="723">
        <v>38.122709719999996</v>
      </c>
      <c r="E14" s="723">
        <v>30.134125000000001</v>
      </c>
      <c r="F14" s="723">
        <v>60.257125000000002</v>
      </c>
      <c r="G14" s="723">
        <v>0</v>
      </c>
      <c r="H14" s="723">
        <v>0</v>
      </c>
      <c r="I14" s="723">
        <v>527.792642</v>
      </c>
      <c r="J14" s="723">
        <v>0</v>
      </c>
      <c r="K14" s="723">
        <v>0</v>
      </c>
      <c r="L14" s="705">
        <v>16065.020177028999</v>
      </c>
    </row>
    <row r="15" spans="1:12">
      <c r="A15" s="709" t="s">
        <v>476</v>
      </c>
      <c r="B15" s="699">
        <v>696172.40857520723</v>
      </c>
      <c r="C15" s="699">
        <v>32604.84108803669</v>
      </c>
      <c r="D15" s="699">
        <v>19672.833802460409</v>
      </c>
      <c r="E15" s="699">
        <v>7226.7260908015578</v>
      </c>
      <c r="F15" s="699">
        <v>10798.203720052286</v>
      </c>
      <c r="G15" s="699">
        <v>1149.9949492800001</v>
      </c>
      <c r="H15" s="699">
        <v>691.32518318000018</v>
      </c>
      <c r="I15" s="699">
        <v>1287.2202043700001</v>
      </c>
      <c r="J15" s="699">
        <v>0</v>
      </c>
      <c r="K15" s="699">
        <v>0</v>
      </c>
      <c r="L15" s="511">
        <v>769603.55361338821</v>
      </c>
    </row>
    <row r="16" spans="1:12">
      <c r="A16" s="709" t="s">
        <v>458</v>
      </c>
      <c r="B16" s="699">
        <v>0</v>
      </c>
      <c r="C16" s="699">
        <v>438.70791710999998</v>
      </c>
      <c r="D16" s="699">
        <v>316.94679766000002</v>
      </c>
      <c r="E16" s="699">
        <v>5173.9395169999998</v>
      </c>
      <c r="F16" s="699">
        <v>53773.717269050001</v>
      </c>
      <c r="G16" s="699">
        <v>55092.648249910002</v>
      </c>
      <c r="H16" s="699">
        <v>107347.14193023001</v>
      </c>
      <c r="I16" s="699">
        <v>4794.9204715200003</v>
      </c>
      <c r="J16" s="699">
        <v>3165.0303616199999</v>
      </c>
      <c r="K16" s="699">
        <v>0</v>
      </c>
      <c r="L16" s="511">
        <v>230103.05251410001</v>
      </c>
    </row>
    <row r="17" spans="1:12">
      <c r="A17" s="709" t="s">
        <v>484</v>
      </c>
      <c r="B17" s="699">
        <v>0</v>
      </c>
      <c r="C17" s="699">
        <v>0.77632376999999997</v>
      </c>
      <c r="D17" s="699">
        <v>38.17030184</v>
      </c>
      <c r="E17" s="699">
        <v>189.75227132000001</v>
      </c>
      <c r="F17" s="699">
        <v>181.00418725</v>
      </c>
      <c r="G17" s="699">
        <v>1484.77645188</v>
      </c>
      <c r="H17" s="699">
        <v>8217.0672393100012</v>
      </c>
      <c r="I17" s="699">
        <v>12085.309190119997</v>
      </c>
      <c r="J17" s="699">
        <v>73.359546570000006</v>
      </c>
      <c r="K17" s="726">
        <v>115220.6200259254</v>
      </c>
      <c r="L17" s="511">
        <v>137490.8355379854</v>
      </c>
    </row>
    <row r="18" spans="1:12">
      <c r="A18" s="724" t="s">
        <v>486</v>
      </c>
      <c r="B18" s="700">
        <v>0</v>
      </c>
      <c r="C18" s="700">
        <v>4274.9626530953774</v>
      </c>
      <c r="D18" s="700">
        <v>635.18788007054013</v>
      </c>
      <c r="E18" s="700">
        <v>1425.197935082477</v>
      </c>
      <c r="F18" s="700">
        <v>1664.5500326518284</v>
      </c>
      <c r="G18" s="700">
        <v>2596.9197191257936</v>
      </c>
      <c r="H18" s="700">
        <v>6867.2991648638299</v>
      </c>
      <c r="I18" s="700">
        <v>9448.415244221389</v>
      </c>
      <c r="J18" s="700">
        <v>13165.253742613731</v>
      </c>
      <c r="K18" s="700">
        <v>523823.29327309469</v>
      </c>
      <c r="L18" s="605">
        <v>563901.07964481972</v>
      </c>
    </row>
    <row r="19" spans="1:12" ht="12.75" thickBot="1">
      <c r="A19" s="725" t="s">
        <v>487</v>
      </c>
      <c r="B19" s="719">
        <v>709156.09509455727</v>
      </c>
      <c r="C19" s="719">
        <v>39744.315037971042</v>
      </c>
      <c r="D19" s="719">
        <v>20701.261491750949</v>
      </c>
      <c r="E19" s="719">
        <v>14045.749939204034</v>
      </c>
      <c r="F19" s="719">
        <v>66477.732334004118</v>
      </c>
      <c r="G19" s="719">
        <v>60324.339370195798</v>
      </c>
      <c r="H19" s="719">
        <v>123122.83351758383</v>
      </c>
      <c r="I19" s="719">
        <v>28143.657752231386</v>
      </c>
      <c r="J19" s="719">
        <v>16403.64365080373</v>
      </c>
      <c r="K19" s="719">
        <v>639043.91329902015</v>
      </c>
      <c r="L19" s="602">
        <v>1717163.5414873222</v>
      </c>
    </row>
    <row r="20" spans="1:12">
      <c r="A20" s="708"/>
      <c r="B20" s="701"/>
      <c r="C20" s="701"/>
      <c r="D20" s="701"/>
      <c r="E20" s="701"/>
      <c r="F20" s="701"/>
      <c r="G20" s="701"/>
      <c r="H20" s="701"/>
      <c r="I20" s="701"/>
      <c r="J20" s="701"/>
      <c r="K20" s="701"/>
      <c r="L20" s="511"/>
    </row>
    <row r="21" spans="1:12">
      <c r="A21" s="727" t="s">
        <v>520</v>
      </c>
      <c r="B21" s="586"/>
      <c r="C21" s="586"/>
      <c r="D21" s="586"/>
      <c r="E21" s="586"/>
      <c r="F21" s="586"/>
      <c r="G21" s="586"/>
      <c r="H21" s="586"/>
      <c r="I21" s="586"/>
      <c r="J21" s="586"/>
      <c r="K21" s="586"/>
      <c r="L21" s="587"/>
    </row>
    <row r="22" spans="1:12" ht="24">
      <c r="A22" s="703"/>
      <c r="B22" s="728" t="s">
        <v>492</v>
      </c>
      <c r="C22" s="728" t="s">
        <v>493</v>
      </c>
      <c r="D22" s="728" t="s">
        <v>494</v>
      </c>
      <c r="E22" s="728" t="s">
        <v>495</v>
      </c>
      <c r="F22" s="728" t="s">
        <v>496</v>
      </c>
      <c r="G22" s="728" t="s">
        <v>497</v>
      </c>
      <c r="H22" s="728" t="s">
        <v>498</v>
      </c>
      <c r="I22" s="728" t="s">
        <v>499</v>
      </c>
      <c r="J22" s="728" t="s">
        <v>500</v>
      </c>
      <c r="K22" s="728" t="s">
        <v>501</v>
      </c>
      <c r="L22" s="728" t="s">
        <v>502</v>
      </c>
    </row>
    <row r="23" spans="1:12">
      <c r="A23" s="722" t="s">
        <v>447</v>
      </c>
      <c r="B23" s="723">
        <v>117760.42814746601</v>
      </c>
      <c r="C23" s="723">
        <v>0</v>
      </c>
      <c r="D23" s="723">
        <v>0</v>
      </c>
      <c r="E23" s="723">
        <v>0</v>
      </c>
      <c r="F23" s="723">
        <v>0</v>
      </c>
      <c r="G23" s="723">
        <v>0</v>
      </c>
      <c r="H23" s="723">
        <v>0</v>
      </c>
      <c r="I23" s="723">
        <v>0</v>
      </c>
      <c r="J23" s="723">
        <v>0</v>
      </c>
      <c r="K23" s="723">
        <v>0</v>
      </c>
      <c r="L23" s="705">
        <v>117760.42814746601</v>
      </c>
    </row>
    <row r="24" spans="1:12">
      <c r="A24" s="709" t="s">
        <v>519</v>
      </c>
      <c r="B24" s="699">
        <v>64109.631995135154</v>
      </c>
      <c r="C24" s="699">
        <v>73.78349066079825</v>
      </c>
      <c r="D24" s="699">
        <v>0</v>
      </c>
      <c r="E24" s="699">
        <v>0</v>
      </c>
      <c r="F24" s="699">
        <v>6.6134839752612015E-2</v>
      </c>
      <c r="G24" s="699">
        <v>0</v>
      </c>
      <c r="H24" s="699">
        <v>0</v>
      </c>
      <c r="I24" s="699">
        <v>0</v>
      </c>
      <c r="J24" s="699">
        <v>0</v>
      </c>
      <c r="K24" s="699">
        <v>0</v>
      </c>
      <c r="L24" s="511">
        <v>64183.481620635706</v>
      </c>
    </row>
    <row r="25" spans="1:12">
      <c r="A25" s="709" t="s">
        <v>505</v>
      </c>
      <c r="B25" s="699">
        <v>982.95446075073005</v>
      </c>
      <c r="C25" s="699">
        <v>19208.277204673486</v>
      </c>
      <c r="D25" s="699">
        <v>2002.0062416951878</v>
      </c>
      <c r="E25" s="699">
        <v>687.07415126906744</v>
      </c>
      <c r="F25" s="699">
        <v>687.0907654367245</v>
      </c>
      <c r="G25" s="699">
        <v>1149.4337802129435</v>
      </c>
      <c r="H25" s="699">
        <v>1037.5775817889353</v>
      </c>
      <c r="I25" s="699">
        <v>45.796876550000007</v>
      </c>
      <c r="J25" s="699">
        <v>0</v>
      </c>
      <c r="K25" s="699">
        <v>0</v>
      </c>
      <c r="L25" s="511">
        <v>25800.211062377082</v>
      </c>
    </row>
    <row r="26" spans="1:12">
      <c r="A26" s="709" t="s">
        <v>201</v>
      </c>
      <c r="B26" s="699">
        <v>23562.368210359869</v>
      </c>
      <c r="C26" s="699">
        <v>60876.22660268953</v>
      </c>
      <c r="D26" s="699">
        <v>36682.827962413336</v>
      </c>
      <c r="E26" s="699">
        <v>28649.147986325079</v>
      </c>
      <c r="F26" s="699">
        <v>42566.746528672265</v>
      </c>
      <c r="G26" s="699">
        <v>68793.558978915185</v>
      </c>
      <c r="H26" s="699">
        <v>140019.84159219672</v>
      </c>
      <c r="I26" s="699">
        <v>50400.347344037858</v>
      </c>
      <c r="J26" s="699">
        <v>62289.361681003116</v>
      </c>
      <c r="K26" s="699">
        <v>0</v>
      </c>
      <c r="L26" s="511">
        <v>513840.42688661296</v>
      </c>
    </row>
    <row r="27" spans="1:12">
      <c r="A27" s="709" t="s">
        <v>506</v>
      </c>
      <c r="B27" s="699">
        <v>0</v>
      </c>
      <c r="C27" s="699">
        <v>39.338146559964635</v>
      </c>
      <c r="D27" s="699">
        <v>479.3371481270928</v>
      </c>
      <c r="E27" s="699">
        <v>2027.8281528665887</v>
      </c>
      <c r="F27" s="699">
        <v>10958.161083263041</v>
      </c>
      <c r="G27" s="699">
        <v>2421.0608208439917</v>
      </c>
      <c r="H27" s="699">
        <v>7683.649854733967</v>
      </c>
      <c r="I27" s="699">
        <v>3276.8062664901581</v>
      </c>
      <c r="J27" s="699">
        <v>141.42734225627245</v>
      </c>
      <c r="K27" s="699">
        <v>238970.65674977892</v>
      </c>
      <c r="L27" s="511">
        <v>265998.26556491997</v>
      </c>
    </row>
    <row r="28" spans="1:12">
      <c r="A28" s="724" t="s">
        <v>468</v>
      </c>
      <c r="B28" s="700">
        <v>0</v>
      </c>
      <c r="C28" s="700">
        <v>1312.5850129756775</v>
      </c>
      <c r="D28" s="700">
        <v>6.1743088121456342</v>
      </c>
      <c r="E28" s="700">
        <v>89.514850221404103</v>
      </c>
      <c r="F28" s="700">
        <v>48.778181590202955</v>
      </c>
      <c r="G28" s="700">
        <v>10.754600902114859</v>
      </c>
      <c r="H28" s="700">
        <v>35.161959061880161</v>
      </c>
      <c r="I28" s="700">
        <v>0.8897336388782604</v>
      </c>
      <c r="J28" s="700">
        <v>43.584603973222684</v>
      </c>
      <c r="K28" s="700">
        <v>42683.363514989513</v>
      </c>
      <c r="L28" s="605">
        <v>44230.806766165042</v>
      </c>
    </row>
    <row r="29" spans="1:12" ht="12.75" thickBot="1">
      <c r="A29" s="725" t="s">
        <v>204</v>
      </c>
      <c r="B29" s="719">
        <v>206415.38281371177</v>
      </c>
      <c r="C29" s="719">
        <v>81510.210457559457</v>
      </c>
      <c r="D29" s="719">
        <v>39170.345661047766</v>
      </c>
      <c r="E29" s="719">
        <v>31453.565140682138</v>
      </c>
      <c r="F29" s="719">
        <v>54260.842693801984</v>
      </c>
      <c r="G29" s="719">
        <v>72374.808180874243</v>
      </c>
      <c r="H29" s="719">
        <v>148776.23098778151</v>
      </c>
      <c r="I29" s="719">
        <v>53723.840220716891</v>
      </c>
      <c r="J29" s="719">
        <v>62474.373627232606</v>
      </c>
      <c r="K29" s="719">
        <v>281654.02026476845</v>
      </c>
      <c r="L29" s="602">
        <v>1031813.6200481768</v>
      </c>
    </row>
    <row r="30" spans="1:12">
      <c r="A30" s="708"/>
      <c r="B30" s="701"/>
      <c r="C30" s="701"/>
      <c r="D30" s="701"/>
      <c r="E30" s="701"/>
      <c r="F30" s="701"/>
      <c r="G30" s="701"/>
      <c r="H30" s="701"/>
      <c r="I30" s="701"/>
      <c r="J30" s="701"/>
      <c r="K30" s="701"/>
      <c r="L30" s="701"/>
    </row>
    <row r="31" spans="1:12" ht="24">
      <c r="A31" s="703"/>
      <c r="B31" s="381" t="s">
        <v>492</v>
      </c>
      <c r="C31" s="381" t="s">
        <v>493</v>
      </c>
      <c r="D31" s="381" t="s">
        <v>494</v>
      </c>
      <c r="E31" s="381" t="s">
        <v>495</v>
      </c>
      <c r="F31" s="381" t="s">
        <v>496</v>
      </c>
      <c r="G31" s="381" t="s">
        <v>497</v>
      </c>
      <c r="H31" s="381" t="s">
        <v>498</v>
      </c>
      <c r="I31" s="381" t="s">
        <v>499</v>
      </c>
      <c r="J31" s="381" t="s">
        <v>500</v>
      </c>
      <c r="K31" s="381" t="s">
        <v>501</v>
      </c>
      <c r="L31" s="381" t="s">
        <v>502</v>
      </c>
    </row>
    <row r="32" spans="1:12">
      <c r="A32" s="722" t="s">
        <v>509</v>
      </c>
      <c r="B32" s="723">
        <v>6190.5819946500005</v>
      </c>
      <c r="C32" s="723">
        <v>1975.1430714712203</v>
      </c>
      <c r="D32" s="723">
        <v>947.43172033175608</v>
      </c>
      <c r="E32" s="723">
        <v>115.82614963999998</v>
      </c>
      <c r="F32" s="723">
        <v>417.46948456000001</v>
      </c>
      <c r="G32" s="723">
        <v>217.76325627325144</v>
      </c>
      <c r="H32" s="723">
        <v>549.66740247000007</v>
      </c>
      <c r="I32" s="723">
        <v>508.45597918000004</v>
      </c>
      <c r="J32" s="723">
        <v>451.19312040894545</v>
      </c>
      <c r="K32" s="723">
        <v>0</v>
      </c>
      <c r="L32" s="511">
        <v>11373.532178985173</v>
      </c>
    </row>
    <row r="33" spans="1:12">
      <c r="A33" s="709" t="s">
        <v>476</v>
      </c>
      <c r="B33" s="699">
        <v>387626.2590215379</v>
      </c>
      <c r="C33" s="699">
        <v>100047.98983225733</v>
      </c>
      <c r="D33" s="699">
        <v>3335.9569660880288</v>
      </c>
      <c r="E33" s="699">
        <v>1744.400300263047</v>
      </c>
      <c r="F33" s="699">
        <v>3897.7522615275016</v>
      </c>
      <c r="G33" s="699">
        <v>323.63518769495624</v>
      </c>
      <c r="H33" s="699">
        <v>179.04686789750437</v>
      </c>
      <c r="I33" s="699">
        <v>40.321487565385091</v>
      </c>
      <c r="J33" s="699">
        <v>64.791449393393279</v>
      </c>
      <c r="K33" s="699">
        <v>0</v>
      </c>
      <c r="L33" s="511">
        <v>497260.15337422508</v>
      </c>
    </row>
    <row r="34" spans="1:12">
      <c r="A34" s="707" t="s">
        <v>458</v>
      </c>
      <c r="B34" s="699">
        <v>0</v>
      </c>
      <c r="C34" s="699">
        <v>13419.798451930003</v>
      </c>
      <c r="D34" s="699">
        <v>14716.117435999999</v>
      </c>
      <c r="E34" s="699">
        <v>29068.541047669994</v>
      </c>
      <c r="F34" s="699">
        <v>17505.803711539993</v>
      </c>
      <c r="G34" s="699">
        <v>23015.73898794</v>
      </c>
      <c r="H34" s="699">
        <v>87003.742030599984</v>
      </c>
      <c r="I34" s="699">
        <v>18239.056195660003</v>
      </c>
      <c r="J34" s="699">
        <v>0</v>
      </c>
      <c r="K34" s="699">
        <v>0</v>
      </c>
      <c r="L34" s="511">
        <v>202968.79786133996</v>
      </c>
    </row>
    <row r="35" spans="1:12">
      <c r="A35" s="707" t="s">
        <v>484</v>
      </c>
      <c r="B35" s="699">
        <v>0</v>
      </c>
      <c r="C35" s="699">
        <v>0</v>
      </c>
      <c r="D35" s="699">
        <v>0</v>
      </c>
      <c r="E35" s="699">
        <v>0</v>
      </c>
      <c r="F35" s="699">
        <v>0</v>
      </c>
      <c r="G35" s="699">
        <v>0</v>
      </c>
      <c r="H35" s="699">
        <v>0</v>
      </c>
      <c r="I35" s="699">
        <v>0</v>
      </c>
      <c r="J35" s="699">
        <v>0</v>
      </c>
      <c r="K35" s="726">
        <v>77487.566902709019</v>
      </c>
      <c r="L35" s="511">
        <v>77487.566902709019</v>
      </c>
    </row>
    <row r="36" spans="1:12">
      <c r="A36" s="724" t="s">
        <v>486</v>
      </c>
      <c r="B36" s="700">
        <v>0</v>
      </c>
      <c r="C36" s="700">
        <v>1344.5007970534971</v>
      </c>
      <c r="D36" s="700">
        <v>170.23781078211448</v>
      </c>
      <c r="E36" s="700">
        <v>306.68123101580835</v>
      </c>
      <c r="F36" s="700">
        <v>9666.9094801819792</v>
      </c>
      <c r="G36" s="700">
        <v>498.68449772509928</v>
      </c>
      <c r="H36" s="700">
        <v>5786.074327560611</v>
      </c>
      <c r="I36" s="700">
        <v>350.38590651200263</v>
      </c>
      <c r="J36" s="700">
        <v>284.64374975994417</v>
      </c>
      <c r="K36" s="700">
        <v>72498.337108362772</v>
      </c>
      <c r="L36" s="511">
        <v>90906.454908953834</v>
      </c>
    </row>
    <row r="37" spans="1:12" ht="12.75" thickBot="1">
      <c r="A37" s="725" t="s">
        <v>487</v>
      </c>
      <c r="B37" s="719">
        <v>393816.84101618791</v>
      </c>
      <c r="C37" s="719">
        <v>116787.43215271205</v>
      </c>
      <c r="D37" s="719">
        <v>19169.743933201898</v>
      </c>
      <c r="E37" s="719">
        <v>31235.44872858885</v>
      </c>
      <c r="F37" s="719">
        <v>31487.934937809478</v>
      </c>
      <c r="G37" s="719">
        <v>24055.821929633305</v>
      </c>
      <c r="H37" s="719">
        <v>93518.530628528097</v>
      </c>
      <c r="I37" s="719">
        <v>19138.21956891739</v>
      </c>
      <c r="J37" s="719">
        <v>800.62831956228285</v>
      </c>
      <c r="K37" s="719">
        <v>149985.90401107178</v>
      </c>
      <c r="L37" s="602">
        <v>879996.50522621314</v>
      </c>
    </row>
    <row r="38" spans="1:12">
      <c r="A38" s="707"/>
      <c r="B38" s="368"/>
      <c r="C38" s="368"/>
      <c r="D38" s="368"/>
      <c r="E38" s="368"/>
      <c r="F38" s="368"/>
      <c r="G38" s="368"/>
      <c r="H38" s="368"/>
      <c r="I38" s="368"/>
      <c r="J38" s="368"/>
      <c r="K38" s="368"/>
      <c r="L38" s="374"/>
    </row>
    <row r="39" spans="1:12" ht="11.65" customHeight="1">
      <c r="A39" s="721" t="s">
        <v>521</v>
      </c>
      <c r="B39" s="586"/>
      <c r="C39" s="586"/>
      <c r="D39" s="586"/>
      <c r="E39" s="586"/>
      <c r="F39" s="586"/>
      <c r="G39" s="586"/>
      <c r="H39" s="586"/>
      <c r="I39" s="586"/>
      <c r="J39" s="586"/>
      <c r="K39" s="586"/>
      <c r="L39" s="587"/>
    </row>
    <row r="40" spans="1:12" ht="24">
      <c r="A40" s="703"/>
      <c r="B40" s="381" t="s">
        <v>492</v>
      </c>
      <c r="C40" s="381" t="s">
        <v>493</v>
      </c>
      <c r="D40" s="381" t="s">
        <v>494</v>
      </c>
      <c r="E40" s="381" t="s">
        <v>495</v>
      </c>
      <c r="F40" s="381" t="s">
        <v>496</v>
      </c>
      <c r="G40" s="381" t="s">
        <v>497</v>
      </c>
      <c r="H40" s="381" t="s">
        <v>498</v>
      </c>
      <c r="I40" s="381" t="s">
        <v>499</v>
      </c>
      <c r="J40" s="381" t="s">
        <v>500</v>
      </c>
      <c r="K40" s="381" t="s">
        <v>501</v>
      </c>
      <c r="L40" s="381" t="s">
        <v>502</v>
      </c>
    </row>
    <row r="41" spans="1:12">
      <c r="A41" s="722" t="s">
        <v>447</v>
      </c>
      <c r="B41" s="723">
        <v>104433.39619490369</v>
      </c>
      <c r="C41" s="723">
        <v>0</v>
      </c>
      <c r="D41" s="723">
        <v>0</v>
      </c>
      <c r="E41" s="723">
        <v>0</v>
      </c>
      <c r="F41" s="723">
        <v>0</v>
      </c>
      <c r="G41" s="723">
        <v>0</v>
      </c>
      <c r="H41" s="723">
        <v>0</v>
      </c>
      <c r="I41" s="723">
        <v>0</v>
      </c>
      <c r="J41" s="723">
        <v>0</v>
      </c>
      <c r="K41" s="723">
        <v>0</v>
      </c>
      <c r="L41" s="705">
        <v>104433.39619490369</v>
      </c>
    </row>
    <row r="42" spans="1:12">
      <c r="A42" s="709" t="s">
        <v>519</v>
      </c>
      <c r="B42" s="699">
        <v>0</v>
      </c>
      <c r="C42" s="699">
        <v>58.393267469999998</v>
      </c>
      <c r="D42" s="699">
        <v>0</v>
      </c>
      <c r="E42" s="699">
        <v>0</v>
      </c>
      <c r="F42" s="699">
        <v>0</v>
      </c>
      <c r="G42" s="699">
        <v>0</v>
      </c>
      <c r="H42" s="699">
        <v>0</v>
      </c>
      <c r="I42" s="699">
        <v>0</v>
      </c>
      <c r="J42" s="699">
        <v>0</v>
      </c>
      <c r="K42" s="699">
        <v>0</v>
      </c>
      <c r="L42" s="511">
        <v>58.393267469999998</v>
      </c>
    </row>
    <row r="43" spans="1:12">
      <c r="A43" s="709" t="s">
        <v>505</v>
      </c>
      <c r="B43" s="699">
        <v>1154.5990188872365</v>
      </c>
      <c r="C43" s="699">
        <v>28455.579182876514</v>
      </c>
      <c r="D43" s="699">
        <v>2997.5346515000019</v>
      </c>
      <c r="E43" s="699">
        <v>1336.7867644199998</v>
      </c>
      <c r="F43" s="699">
        <v>811.80225625000014</v>
      </c>
      <c r="G43" s="699">
        <v>122.11746251999999</v>
      </c>
      <c r="H43" s="699">
        <v>4.8073908699999999</v>
      </c>
      <c r="I43" s="699">
        <v>0</v>
      </c>
      <c r="J43" s="699">
        <v>460.06949012000001</v>
      </c>
      <c r="K43" s="699">
        <v>0</v>
      </c>
      <c r="L43" s="511">
        <v>35343.296217443749</v>
      </c>
    </row>
    <row r="44" spans="1:12">
      <c r="A44" s="709" t="s">
        <v>201</v>
      </c>
      <c r="B44" s="699">
        <v>6523.271101443077</v>
      </c>
      <c r="C44" s="699">
        <v>43324.909007806826</v>
      </c>
      <c r="D44" s="699">
        <v>22217.537666303881</v>
      </c>
      <c r="E44" s="699">
        <v>4985.3893330492156</v>
      </c>
      <c r="F44" s="699">
        <v>12549.869891267172</v>
      </c>
      <c r="G44" s="699">
        <v>22339.086197372089</v>
      </c>
      <c r="H44" s="699">
        <v>45884.762585880999</v>
      </c>
      <c r="I44" s="699">
        <v>12108.118838663017</v>
      </c>
      <c r="J44" s="699">
        <v>789.58622955007024</v>
      </c>
      <c r="K44" s="699">
        <v>0</v>
      </c>
      <c r="L44" s="511">
        <v>170722.53085133634</v>
      </c>
    </row>
    <row r="45" spans="1:12">
      <c r="A45" s="709" t="s">
        <v>506</v>
      </c>
      <c r="B45" s="699">
        <v>0</v>
      </c>
      <c r="C45" s="699">
        <v>2520.9297112536051</v>
      </c>
      <c r="D45" s="699">
        <v>5522.6706617357786</v>
      </c>
      <c r="E45" s="699">
        <v>5472.8587087635615</v>
      </c>
      <c r="F45" s="699">
        <v>3935.9439008283703</v>
      </c>
      <c r="G45" s="699">
        <v>5153.8039525550703</v>
      </c>
      <c r="H45" s="699">
        <v>19968.504903916328</v>
      </c>
      <c r="I45" s="699">
        <v>8.971427891845031E-2</v>
      </c>
      <c r="J45" s="699">
        <v>1.5572843263729498E-2</v>
      </c>
      <c r="K45" s="699">
        <v>44108.151611597248</v>
      </c>
      <c r="L45" s="511">
        <v>86682.968737772142</v>
      </c>
    </row>
    <row r="46" spans="1:12">
      <c r="A46" s="724" t="s">
        <v>468</v>
      </c>
      <c r="B46" s="700">
        <v>0</v>
      </c>
      <c r="C46" s="700">
        <v>517.04495017117074</v>
      </c>
      <c r="D46" s="700">
        <v>25.086825804049539</v>
      </c>
      <c r="E46" s="700">
        <v>33.045560371033837</v>
      </c>
      <c r="F46" s="700">
        <v>7.105427357601002E-18</v>
      </c>
      <c r="G46" s="700">
        <v>1.4210854715202004E-17</v>
      </c>
      <c r="H46" s="700">
        <v>0</v>
      </c>
      <c r="I46" s="700">
        <v>0</v>
      </c>
      <c r="J46" s="700">
        <v>13.532880626560786</v>
      </c>
      <c r="K46" s="700">
        <v>1078.5437457143473</v>
      </c>
      <c r="L46" s="605">
        <v>1667.2539626871621</v>
      </c>
    </row>
    <row r="47" spans="1:12" ht="12.75" thickBot="1">
      <c r="A47" s="725" t="s">
        <v>204</v>
      </c>
      <c r="B47" s="719">
        <v>112111.26631523401</v>
      </c>
      <c r="C47" s="719">
        <v>74876.856119578108</v>
      </c>
      <c r="D47" s="719">
        <v>30762.82980534371</v>
      </c>
      <c r="E47" s="719">
        <v>11828.08036660381</v>
      </c>
      <c r="F47" s="719">
        <v>17297.616048345542</v>
      </c>
      <c r="G47" s="719">
        <v>27615.00761244716</v>
      </c>
      <c r="H47" s="719">
        <v>65858.074880667322</v>
      </c>
      <c r="I47" s="719">
        <v>12108.208552941935</v>
      </c>
      <c r="J47" s="719">
        <v>1263.2041731398949</v>
      </c>
      <c r="K47" s="719">
        <v>45186.695357311597</v>
      </c>
      <c r="L47" s="602">
        <v>398907.83923161309</v>
      </c>
    </row>
    <row r="48" spans="1:12">
      <c r="A48" s="708"/>
      <c r="B48" s="701"/>
      <c r="C48" s="701"/>
      <c r="D48" s="701"/>
      <c r="E48" s="701"/>
      <c r="F48" s="701"/>
      <c r="G48" s="701"/>
      <c r="H48" s="701"/>
      <c r="I48" s="701"/>
      <c r="J48" s="701"/>
      <c r="K48" s="701"/>
      <c r="L48" s="701"/>
    </row>
    <row r="49" spans="1:12" ht="24">
      <c r="A49" s="703"/>
      <c r="B49" s="381" t="s">
        <v>492</v>
      </c>
      <c r="C49" s="381" t="s">
        <v>493</v>
      </c>
      <c r="D49" s="381" t="s">
        <v>494</v>
      </c>
      <c r="E49" s="381" t="s">
        <v>495</v>
      </c>
      <c r="F49" s="381" t="s">
        <v>496</v>
      </c>
      <c r="G49" s="381" t="s">
        <v>497</v>
      </c>
      <c r="H49" s="381" t="s">
        <v>498</v>
      </c>
      <c r="I49" s="381" t="s">
        <v>499</v>
      </c>
      <c r="J49" s="381" t="s">
        <v>500</v>
      </c>
      <c r="K49" s="381" t="s">
        <v>501</v>
      </c>
      <c r="L49" s="381" t="s">
        <v>502</v>
      </c>
    </row>
    <row r="50" spans="1:12">
      <c r="A50" s="722" t="s">
        <v>509</v>
      </c>
      <c r="B50" s="723">
        <v>1125.2280579911048</v>
      </c>
      <c r="C50" s="723">
        <v>2445.2671716300001</v>
      </c>
      <c r="D50" s="723">
        <v>14011.13825333</v>
      </c>
      <c r="E50" s="723">
        <v>2609.6409987400002</v>
      </c>
      <c r="F50" s="723">
        <v>1498.37973908</v>
      </c>
      <c r="G50" s="723">
        <v>0</v>
      </c>
      <c r="H50" s="723">
        <v>0</v>
      </c>
      <c r="I50" s="723">
        <v>0</v>
      </c>
      <c r="J50" s="723">
        <v>0</v>
      </c>
      <c r="K50" s="723">
        <v>0</v>
      </c>
      <c r="L50" s="705">
        <v>21689.654220771103</v>
      </c>
    </row>
    <row r="51" spans="1:12">
      <c r="A51" s="709" t="s">
        <v>476</v>
      </c>
      <c r="B51" s="699">
        <v>242465.75318921113</v>
      </c>
      <c r="C51" s="699">
        <v>15638.729708017634</v>
      </c>
      <c r="D51" s="699">
        <v>4873.2549116063346</v>
      </c>
      <c r="E51" s="699">
        <v>866.52579900929322</v>
      </c>
      <c r="F51" s="699">
        <v>1159.2273676150601</v>
      </c>
      <c r="G51" s="699">
        <v>377.85115371459369</v>
      </c>
      <c r="H51" s="699">
        <v>10.714562791792057</v>
      </c>
      <c r="I51" s="699">
        <v>0.62226865382613605</v>
      </c>
      <c r="J51" s="699">
        <v>1.1112428400000002E-7</v>
      </c>
      <c r="K51" s="699">
        <v>0</v>
      </c>
      <c r="L51" s="511">
        <v>265392.67896073079</v>
      </c>
    </row>
    <row r="52" spans="1:12">
      <c r="A52" s="709" t="s">
        <v>458</v>
      </c>
      <c r="B52" s="699">
        <v>0</v>
      </c>
      <c r="C52" s="699">
        <v>2141.1445781400002</v>
      </c>
      <c r="D52" s="699">
        <v>118402.78792894</v>
      </c>
      <c r="E52" s="699">
        <v>123348.08782179999</v>
      </c>
      <c r="F52" s="699">
        <v>58386.006405070002</v>
      </c>
      <c r="G52" s="699">
        <v>7416.2391563099991</v>
      </c>
      <c r="H52" s="699">
        <v>30900.785280140004</v>
      </c>
      <c r="I52" s="699">
        <v>0</v>
      </c>
      <c r="J52" s="699">
        <v>894.08821531000001</v>
      </c>
      <c r="K52" s="699">
        <v>0</v>
      </c>
      <c r="L52" s="511">
        <v>341489.13938571</v>
      </c>
    </row>
    <row r="53" spans="1:12">
      <c r="A53" s="709" t="s">
        <v>484</v>
      </c>
      <c r="B53" s="699">
        <v>0</v>
      </c>
      <c r="C53" s="699">
        <v>0</v>
      </c>
      <c r="D53" s="699">
        <v>0</v>
      </c>
      <c r="E53" s="699">
        <v>0</v>
      </c>
      <c r="F53" s="699">
        <v>0</v>
      </c>
      <c r="G53" s="699">
        <v>0</v>
      </c>
      <c r="H53" s="699">
        <v>0</v>
      </c>
      <c r="I53" s="699">
        <v>0</v>
      </c>
      <c r="J53" s="699">
        <v>0</v>
      </c>
      <c r="K53" s="726">
        <v>32175.395662878229</v>
      </c>
      <c r="L53" s="511">
        <v>32175.395662878229</v>
      </c>
    </row>
    <row r="54" spans="1:12">
      <c r="A54" s="724" t="s">
        <v>486</v>
      </c>
      <c r="B54" s="700">
        <v>0</v>
      </c>
      <c r="C54" s="700">
        <v>1464.4320162378224</v>
      </c>
      <c r="D54" s="700">
        <v>27.480734974525582</v>
      </c>
      <c r="E54" s="700">
        <v>77.398605826672721</v>
      </c>
      <c r="F54" s="700">
        <v>8.2672823479294468</v>
      </c>
      <c r="G54" s="700">
        <v>15.34098543639243</v>
      </c>
      <c r="H54" s="700">
        <v>13419.035113357408</v>
      </c>
      <c r="I54" s="700">
        <v>16.926755630756709</v>
      </c>
      <c r="J54" s="700">
        <v>99.70130561998441</v>
      </c>
      <c r="K54" s="700">
        <v>2711.302347889181</v>
      </c>
      <c r="L54" s="605">
        <v>17839.885147320674</v>
      </c>
    </row>
    <row r="55" spans="1:12" ht="12.75" thickBot="1">
      <c r="A55" s="725" t="s">
        <v>487</v>
      </c>
      <c r="B55" s="719">
        <v>243590.98124720223</v>
      </c>
      <c r="C55" s="719">
        <v>21689.573474025456</v>
      </c>
      <c r="D55" s="719">
        <v>137314.66182885086</v>
      </c>
      <c r="E55" s="719">
        <v>126901.65322537595</v>
      </c>
      <c r="F55" s="719">
        <v>61051.880794112993</v>
      </c>
      <c r="G55" s="719">
        <v>7809.431295460985</v>
      </c>
      <c r="H55" s="719">
        <v>44330.534956289208</v>
      </c>
      <c r="I55" s="719">
        <v>17.549024284582845</v>
      </c>
      <c r="J55" s="719">
        <v>993.78952104110874</v>
      </c>
      <c r="K55" s="719">
        <v>34886.69801076741</v>
      </c>
      <c r="L55" s="602">
        <v>678586.7533774107</v>
      </c>
    </row>
    <row r="56" spans="1:12">
      <c r="A56" s="707"/>
      <c r="B56" s="701"/>
      <c r="C56" s="701"/>
      <c r="D56" s="701"/>
      <c r="E56" s="701"/>
      <c r="F56" s="701"/>
      <c r="G56" s="701"/>
      <c r="H56" s="701"/>
      <c r="I56" s="701"/>
      <c r="J56" s="701"/>
      <c r="K56" s="701"/>
      <c r="L56" s="701"/>
    </row>
    <row r="57" spans="1:12">
      <c r="A57" s="862" t="s">
        <v>522</v>
      </c>
      <c r="B57" s="699"/>
      <c r="C57" s="586"/>
      <c r="D57" s="586"/>
      <c r="E57" s="586"/>
      <c r="F57" s="586"/>
      <c r="G57" s="586"/>
      <c r="H57" s="586"/>
      <c r="I57" s="586"/>
      <c r="J57" s="586"/>
      <c r="K57" s="586"/>
      <c r="L57" s="587"/>
    </row>
    <row r="58" spans="1:12">
      <c r="A58" s="862" t="s">
        <v>515</v>
      </c>
      <c r="B58" s="729"/>
      <c r="C58" s="729"/>
      <c r="D58" s="729"/>
      <c r="E58" s="729"/>
      <c r="F58" s="729"/>
      <c r="G58" s="729"/>
      <c r="H58" s="729"/>
      <c r="I58" s="729"/>
      <c r="J58" s="729"/>
      <c r="K58" s="729"/>
      <c r="L58" s="587"/>
    </row>
    <row r="59" spans="1:12">
      <c r="A59" s="862" t="s">
        <v>523</v>
      </c>
      <c r="B59" s="368"/>
      <c r="C59" s="368"/>
      <c r="D59" s="368"/>
      <c r="E59" s="368"/>
      <c r="F59" s="368"/>
      <c r="G59" s="368"/>
      <c r="H59" s="368"/>
      <c r="I59" s="368"/>
      <c r="J59" s="368"/>
      <c r="K59" s="368"/>
      <c r="L59" s="374"/>
    </row>
    <row r="62" spans="1:12" ht="15">
      <c r="A62" s="73" t="s">
        <v>524</v>
      </c>
    </row>
    <row r="63" spans="1:12" ht="15">
      <c r="A63" s="73"/>
    </row>
    <row r="64" spans="1:12">
      <c r="A64" s="158"/>
      <c r="B64" s="1118" t="s">
        <v>525</v>
      </c>
      <c r="C64" s="1118" t="s">
        <v>526</v>
      </c>
      <c r="D64" s="1118" t="s">
        <v>527</v>
      </c>
      <c r="E64" s="1118" t="s">
        <v>528</v>
      </c>
      <c r="F64" s="1118" t="s">
        <v>525</v>
      </c>
      <c r="G64" s="1118" t="s">
        <v>526</v>
      </c>
      <c r="H64" s="1118" t="s">
        <v>527</v>
      </c>
      <c r="I64" s="1118" t="s">
        <v>528</v>
      </c>
      <c r="J64" s="1118" t="s">
        <v>525</v>
      </c>
    </row>
    <row r="65" spans="1:10">
      <c r="A65" s="159" t="s">
        <v>198</v>
      </c>
      <c r="B65" s="160">
        <v>2020</v>
      </c>
      <c r="C65" s="160">
        <v>2021</v>
      </c>
      <c r="D65" s="160">
        <v>2021</v>
      </c>
      <c r="E65" s="160">
        <v>2021</v>
      </c>
      <c r="F65" s="160">
        <v>2021</v>
      </c>
      <c r="G65" s="160">
        <v>2022</v>
      </c>
      <c r="H65" s="160">
        <v>2022</v>
      </c>
      <c r="I65" s="160">
        <v>2022</v>
      </c>
      <c r="J65" s="160">
        <v>2022</v>
      </c>
    </row>
    <row r="66" spans="1:10">
      <c r="A66" s="175" t="s">
        <v>201</v>
      </c>
      <c r="B66" s="176">
        <v>1770</v>
      </c>
      <c r="C66" s="176">
        <v>1779</v>
      </c>
      <c r="D66" s="176">
        <v>1813</v>
      </c>
      <c r="E66" s="176">
        <v>1819</v>
      </c>
      <c r="F66" s="176">
        <v>1846</v>
      </c>
      <c r="G66" s="176">
        <v>1931</v>
      </c>
      <c r="H66" s="176">
        <v>1995</v>
      </c>
      <c r="I66" s="176">
        <v>2119</v>
      </c>
      <c r="J66" s="188">
        <v>2065</v>
      </c>
    </row>
    <row r="67" spans="1:10">
      <c r="A67" s="177" t="s">
        <v>473</v>
      </c>
      <c r="B67" s="178">
        <v>112</v>
      </c>
      <c r="C67" s="178">
        <v>108</v>
      </c>
      <c r="D67" s="178">
        <v>139</v>
      </c>
      <c r="E67" s="178">
        <v>116</v>
      </c>
      <c r="F67" s="178">
        <v>81</v>
      </c>
      <c r="G67" s="178">
        <v>100</v>
      </c>
      <c r="H67" s="178">
        <v>93</v>
      </c>
      <c r="I67" s="178">
        <v>139</v>
      </c>
      <c r="J67" s="189">
        <v>106</v>
      </c>
    </row>
    <row r="68" spans="1:10">
      <c r="A68" s="179" t="s">
        <v>529</v>
      </c>
      <c r="B68" s="180">
        <v>1658</v>
      </c>
      <c r="C68" s="180">
        <v>1670</v>
      </c>
      <c r="D68" s="180">
        <v>1674</v>
      </c>
      <c r="E68" s="180">
        <v>1703</v>
      </c>
      <c r="F68" s="180">
        <v>1765</v>
      </c>
      <c r="G68" s="180">
        <v>1831</v>
      </c>
      <c r="H68" s="180">
        <v>1902</v>
      </c>
      <c r="I68" s="180">
        <v>1980</v>
      </c>
      <c r="J68" s="190">
        <v>1959</v>
      </c>
    </row>
    <row r="69" spans="1:10">
      <c r="A69" s="175" t="s">
        <v>365</v>
      </c>
      <c r="B69" s="176">
        <v>1371</v>
      </c>
      <c r="C69" s="176">
        <v>1590</v>
      </c>
      <c r="D69" s="176">
        <v>1661</v>
      </c>
      <c r="E69" s="176">
        <v>1747</v>
      </c>
      <c r="F69" s="176">
        <v>1597</v>
      </c>
      <c r="G69" s="176">
        <v>1854</v>
      </c>
      <c r="H69" s="176">
        <v>2073</v>
      </c>
      <c r="I69" s="176">
        <v>2127</v>
      </c>
      <c r="J69" s="188">
        <v>1702</v>
      </c>
    </row>
    <row r="70" spans="1:10">
      <c r="A70" s="177" t="s">
        <v>473</v>
      </c>
      <c r="B70" s="156">
        <v>7</v>
      </c>
      <c r="C70" s="156">
        <v>24</v>
      </c>
      <c r="D70" s="156">
        <v>35</v>
      </c>
      <c r="E70" s="156">
        <v>31</v>
      </c>
      <c r="F70" s="156">
        <v>8</v>
      </c>
      <c r="G70" s="156">
        <v>23</v>
      </c>
      <c r="H70" s="156">
        <v>33</v>
      </c>
      <c r="I70" s="156">
        <v>9</v>
      </c>
      <c r="J70" s="161">
        <v>12</v>
      </c>
    </row>
    <row r="71" spans="1:10">
      <c r="A71" s="179" t="s">
        <v>530</v>
      </c>
      <c r="B71" s="163">
        <v>1364</v>
      </c>
      <c r="C71" s="163">
        <v>1566</v>
      </c>
      <c r="D71" s="163">
        <v>1626</v>
      </c>
      <c r="E71" s="163">
        <v>1715</v>
      </c>
      <c r="F71" s="163">
        <v>1590</v>
      </c>
      <c r="G71" s="163">
        <v>1831</v>
      </c>
      <c r="H71" s="163">
        <v>2040</v>
      </c>
      <c r="I71" s="163">
        <v>2118</v>
      </c>
      <c r="J71" s="172">
        <v>1690</v>
      </c>
    </row>
    <row r="72" spans="1:10">
      <c r="A72" s="181" t="s">
        <v>531</v>
      </c>
      <c r="B72" s="182">
        <v>1.22</v>
      </c>
      <c r="C72" s="182">
        <v>1.07</v>
      </c>
      <c r="D72" s="182">
        <v>1.03</v>
      </c>
      <c r="E72" s="182">
        <v>0.99</v>
      </c>
      <c r="F72" s="182">
        <v>1.1100000000000001</v>
      </c>
      <c r="G72" s="182">
        <v>1</v>
      </c>
      <c r="H72" s="182">
        <v>0.93</v>
      </c>
      <c r="I72" s="182">
        <v>0.93</v>
      </c>
      <c r="J72" s="191">
        <v>1.1599999999999999</v>
      </c>
    </row>
    <row r="73" spans="1:10" s="42" customFormat="1">
      <c r="A73" s="185"/>
      <c r="B73" s="186"/>
      <c r="C73" s="186"/>
      <c r="D73" s="186"/>
      <c r="E73" s="186"/>
      <c r="F73" s="186"/>
      <c r="G73" s="186"/>
      <c r="H73" s="186"/>
      <c r="I73" s="186"/>
    </row>
  </sheetData>
  <conditionalFormatting sqref="B1:L3">
    <cfRule type="cellIs" dxfId="26" priority="4" operator="lessThan">
      <formula>0</formula>
    </cfRule>
  </conditionalFormatting>
  <conditionalFormatting sqref="B56:L59">
    <cfRule type="cellIs" dxfId="25" priority="3" operator="lessThan">
      <formula>0</formula>
    </cfRule>
  </conditionalFormatting>
  <conditionalFormatting sqref="B4:L55">
    <cfRule type="cellIs" dxfId="24" priority="1" operator="lessThan">
      <formula>0</formula>
    </cfRule>
  </conditionalFormatting>
  <pageMargins left="0.70866141732283472" right="0.70866141732283472" top="0.55118110236220474" bottom="0.39370078740157483" header="0.31496062992125984" footer="0.31496062992125984"/>
  <pageSetup paperSize="9" scale="6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C4F3-C49E-411C-8613-14E2CC5E69F9}">
  <sheetPr>
    <tabColor theme="5"/>
    <pageSetUpPr fitToPage="1"/>
  </sheetPr>
  <dimension ref="A1:N64"/>
  <sheetViews>
    <sheetView showGridLines="0" zoomScaleNormal="100" zoomScalePageLayoutView="40" workbookViewId="0"/>
  </sheetViews>
  <sheetFormatPr defaultColWidth="9.28515625" defaultRowHeight="12.75"/>
  <cols>
    <col min="1" max="1" width="26.42578125" style="42" customWidth="1"/>
    <col min="2" max="10" width="7.7109375" style="42" customWidth="1"/>
    <col min="11" max="11" width="8" style="42" customWidth="1"/>
    <col min="12" max="12" width="6.7109375" style="42" customWidth="1"/>
    <col min="13" max="13" width="7.7109375" style="42" customWidth="1"/>
    <col min="14" max="16384" width="9.28515625" style="1"/>
  </cols>
  <sheetData>
    <row r="1" spans="1:14" ht="15">
      <c r="A1" s="321" t="s">
        <v>532</v>
      </c>
      <c r="B1" s="93"/>
      <c r="N1" s="69"/>
    </row>
    <row r="2" spans="1:14" s="42" customFormat="1">
      <c r="A2" s="374" t="s">
        <v>533</v>
      </c>
      <c r="N2" s="69"/>
    </row>
    <row r="3" spans="1:14" s="42" customFormat="1" ht="12">
      <c r="A3" s="110" t="s">
        <v>534</v>
      </c>
      <c r="B3" s="187" t="s">
        <v>535</v>
      </c>
      <c r="C3" s="187" t="s">
        <v>497</v>
      </c>
      <c r="D3" s="187" t="s">
        <v>536</v>
      </c>
      <c r="E3" s="187" t="s">
        <v>537</v>
      </c>
      <c r="F3" s="187" t="s">
        <v>538</v>
      </c>
      <c r="G3" s="187" t="s">
        <v>539</v>
      </c>
      <c r="H3" s="187" t="s">
        <v>540</v>
      </c>
      <c r="I3" s="187" t="s">
        <v>500</v>
      </c>
      <c r="J3" s="187" t="s">
        <v>502</v>
      </c>
    </row>
    <row r="4" spans="1:14" s="42" customFormat="1" ht="15" customHeight="1">
      <c r="A4" s="154" t="s">
        <v>541</v>
      </c>
      <c r="B4" s="164">
        <v>52.875887066630007</v>
      </c>
      <c r="C4" s="164">
        <v>53.857213671650001</v>
      </c>
      <c r="D4" s="164">
        <v>43.439790636779996</v>
      </c>
      <c r="E4" s="164">
        <v>46.956487651499998</v>
      </c>
      <c r="F4" s="164">
        <v>12.40490779632</v>
      </c>
      <c r="G4" s="164">
        <v>3.33957798452</v>
      </c>
      <c r="H4" s="164">
        <v>1.4561051488499999</v>
      </c>
      <c r="I4" s="164">
        <v>3.1650303616200004</v>
      </c>
      <c r="J4" s="172">
        <v>217.49500031787002</v>
      </c>
    </row>
    <row r="5" spans="1:14" s="42" customFormat="1" ht="15" customHeight="1">
      <c r="A5" s="154" t="s">
        <v>542</v>
      </c>
      <c r="B5" s="164">
        <v>11.572700968980001</v>
      </c>
      <c r="C5" s="164">
        <v>10.617262353260001</v>
      </c>
      <c r="D5" s="164">
        <v>0</v>
      </c>
      <c r="E5" s="164">
        <v>12.66327419562</v>
      </c>
      <c r="F5" s="164">
        <v>22.36203050044</v>
      </c>
      <c r="G5" s="164">
        <v>0</v>
      </c>
      <c r="H5" s="164">
        <v>0</v>
      </c>
      <c r="I5" s="164">
        <v>0</v>
      </c>
      <c r="J5" s="172">
        <v>57.215268018300002</v>
      </c>
    </row>
    <row r="6" spans="1:14" s="42" customFormat="1" ht="15" customHeight="1">
      <c r="A6" s="154" t="s">
        <v>543</v>
      </c>
      <c r="B6" s="164">
        <v>40.5386409543</v>
      </c>
      <c r="C6" s="164">
        <v>22.397290700639999</v>
      </c>
      <c r="D6" s="164">
        <v>35.885300633789996</v>
      </c>
      <c r="E6" s="164">
        <v>17.543252987340001</v>
      </c>
      <c r="F6" s="164">
        <v>0</v>
      </c>
      <c r="G6" s="164">
        <v>0</v>
      </c>
      <c r="H6" s="164">
        <v>0</v>
      </c>
      <c r="I6" s="164">
        <v>0.89408821531000005</v>
      </c>
      <c r="J6" s="172">
        <v>117.25857349137999</v>
      </c>
    </row>
    <row r="7" spans="1:14" ht="15" customHeight="1">
      <c r="A7" s="154" t="s">
        <v>544</v>
      </c>
      <c r="B7" s="164">
        <v>0.21297380190999995</v>
      </c>
      <c r="C7" s="164">
        <v>0</v>
      </c>
      <c r="D7" s="164">
        <v>0</v>
      </c>
      <c r="E7" s="164">
        <v>15.89826294937</v>
      </c>
      <c r="F7" s="164">
        <v>19.373069824129999</v>
      </c>
      <c r="G7" s="164">
        <v>18.239292909259998</v>
      </c>
      <c r="H7" s="164">
        <v>0</v>
      </c>
      <c r="I7" s="164">
        <v>0</v>
      </c>
      <c r="J7" s="172">
        <v>53.723599484670004</v>
      </c>
      <c r="N7" s="69"/>
    </row>
    <row r="8" spans="1:14" ht="15" customHeight="1">
      <c r="A8" s="155" t="s">
        <v>545</v>
      </c>
      <c r="B8" s="167">
        <v>9.2205415442999996</v>
      </c>
      <c r="C8" s="167">
        <v>0</v>
      </c>
      <c r="D8" s="167">
        <v>8.8073300732399993</v>
      </c>
      <c r="E8" s="167">
        <v>4.9007602401599994</v>
      </c>
      <c r="F8" s="167">
        <v>4.9381536331599998</v>
      </c>
      <c r="G8" s="167">
        <v>0</v>
      </c>
      <c r="H8" s="167">
        <v>0</v>
      </c>
      <c r="I8" s="167">
        <v>0</v>
      </c>
      <c r="J8" s="173">
        <v>27.86678549086</v>
      </c>
      <c r="N8" s="69"/>
    </row>
    <row r="9" spans="1:14" ht="15" customHeight="1">
      <c r="A9" s="157" t="s">
        <v>502</v>
      </c>
      <c r="B9" s="163">
        <v>114.42074433612002</v>
      </c>
      <c r="C9" s="163">
        <v>86.871766725550003</v>
      </c>
      <c r="D9" s="163">
        <v>88.132421343809995</v>
      </c>
      <c r="E9" s="163">
        <v>97.962038023990004</v>
      </c>
      <c r="F9" s="163">
        <v>59.078161754050001</v>
      </c>
      <c r="G9" s="163">
        <v>21.57887089378</v>
      </c>
      <c r="H9" s="163">
        <v>1.4561051488499999</v>
      </c>
      <c r="I9" s="163">
        <v>4.0591185769300004</v>
      </c>
      <c r="J9" s="172">
        <v>473.55922680308004</v>
      </c>
      <c r="N9" s="69"/>
    </row>
    <row r="10" spans="1:14" ht="6" customHeight="1">
      <c r="A10" s="157"/>
      <c r="B10" s="163"/>
      <c r="C10" s="163"/>
      <c r="D10" s="163"/>
      <c r="E10" s="163"/>
      <c r="F10" s="163"/>
      <c r="G10" s="163"/>
      <c r="H10" s="163"/>
      <c r="I10" s="163"/>
      <c r="J10" s="72"/>
      <c r="N10" s="69"/>
    </row>
    <row r="11" spans="1:14" s="16" customFormat="1" ht="11.25">
      <c r="A11" s="1162" t="s">
        <v>546</v>
      </c>
      <c r="B11" s="1162"/>
      <c r="C11" s="1162"/>
      <c r="D11" s="1162"/>
      <c r="E11" s="1162"/>
      <c r="F11" s="72"/>
      <c r="G11" s="72"/>
      <c r="H11" s="72"/>
      <c r="I11" s="72"/>
      <c r="J11" s="72"/>
      <c r="K11" s="72"/>
      <c r="L11" s="72"/>
      <c r="M11" s="72"/>
    </row>
    <row r="12" spans="1:14" s="16" customFormat="1" ht="11.25" customHeight="1">
      <c r="F12" s="72"/>
      <c r="G12" s="72"/>
      <c r="H12" s="72"/>
      <c r="I12" s="72"/>
      <c r="J12" s="72"/>
      <c r="K12" s="72"/>
      <c r="L12" s="72"/>
      <c r="M12" s="72"/>
    </row>
    <row r="25" spans="1:10" ht="15">
      <c r="A25" s="321" t="s">
        <v>547</v>
      </c>
    </row>
    <row r="26" spans="1:10">
      <c r="A26" s="374" t="s">
        <v>533</v>
      </c>
    </row>
    <row r="27" spans="1:10">
      <c r="A27" s="110" t="s">
        <v>548</v>
      </c>
      <c r="B27" s="187" t="s">
        <v>535</v>
      </c>
      <c r="C27" s="187" t="s">
        <v>497</v>
      </c>
      <c r="D27" s="187" t="s">
        <v>536</v>
      </c>
      <c r="E27" s="187" t="s">
        <v>537</v>
      </c>
      <c r="F27" s="187" t="s">
        <v>538</v>
      </c>
      <c r="G27" s="187" t="s">
        <v>539</v>
      </c>
      <c r="H27" s="187" t="s">
        <v>540</v>
      </c>
      <c r="I27" s="187" t="s">
        <v>500</v>
      </c>
      <c r="J27" s="187" t="s">
        <v>502</v>
      </c>
    </row>
    <row r="28" spans="1:10">
      <c r="A28" s="183" t="s">
        <v>549</v>
      </c>
      <c r="B28" s="164">
        <v>54.562053637420007</v>
      </c>
      <c r="C28" s="164">
        <v>55.775773159650001</v>
      </c>
      <c r="D28" s="164">
        <v>43.962243658779997</v>
      </c>
      <c r="E28" s="164">
        <v>52.185380686499997</v>
      </c>
      <c r="F28" s="164">
        <v>12.40490779632</v>
      </c>
      <c r="G28" s="164">
        <v>3.33957798452</v>
      </c>
      <c r="H28" s="164">
        <v>1.4561051488499999</v>
      </c>
      <c r="I28" s="164">
        <v>3.1650303616200004</v>
      </c>
      <c r="J28" s="172">
        <v>226.85107243365999</v>
      </c>
    </row>
    <row r="29" spans="1:10">
      <c r="A29" s="183" t="s">
        <v>550</v>
      </c>
      <c r="B29" s="164">
        <v>45.26599896590001</v>
      </c>
      <c r="C29" s="164">
        <v>23.576181030760001</v>
      </c>
      <c r="D29" s="164">
        <v>11.35033542343</v>
      </c>
      <c r="E29" s="164">
        <v>38.866128927489996</v>
      </c>
      <c r="F29" s="164">
        <v>41.735100324569991</v>
      </c>
      <c r="G29" s="164">
        <v>18.239292909259998</v>
      </c>
      <c r="H29" s="164" t="s">
        <v>184</v>
      </c>
      <c r="I29" s="164" t="s">
        <v>184</v>
      </c>
      <c r="J29" s="172">
        <v>179.03303758140999</v>
      </c>
    </row>
    <row r="30" spans="1:10">
      <c r="A30" s="184" t="s">
        <v>551</v>
      </c>
      <c r="B30" s="167">
        <v>14.592691732799999</v>
      </c>
      <c r="C30" s="167">
        <v>7.5198125351399998</v>
      </c>
      <c r="D30" s="167">
        <v>32.819842261600002</v>
      </c>
      <c r="E30" s="167">
        <v>6.9105284100000004</v>
      </c>
      <c r="F30" s="167">
        <v>4.9381536331599998</v>
      </c>
      <c r="G30" s="167" t="s">
        <v>184</v>
      </c>
      <c r="H30" s="167" t="s">
        <v>184</v>
      </c>
      <c r="I30" s="167">
        <v>0.89408821531000005</v>
      </c>
      <c r="J30" s="173">
        <v>67.675116788010001</v>
      </c>
    </row>
    <row r="31" spans="1:10">
      <c r="A31" s="157" t="s">
        <v>502</v>
      </c>
      <c r="B31" s="163">
        <v>114.42074433612001</v>
      </c>
      <c r="C31" s="163">
        <v>86.871766725550003</v>
      </c>
      <c r="D31" s="163">
        <v>88.132421343809995</v>
      </c>
      <c r="E31" s="163">
        <v>97.96203802398999</v>
      </c>
      <c r="F31" s="163">
        <v>59.078161754049987</v>
      </c>
      <c r="G31" s="163">
        <v>21.57887089378</v>
      </c>
      <c r="H31" s="163">
        <v>1.4561051488499999</v>
      </c>
      <c r="I31" s="163">
        <v>4.0591185769300004</v>
      </c>
      <c r="J31" s="172">
        <v>473.55922680307998</v>
      </c>
    </row>
    <row r="32" spans="1:10" ht="6" customHeight="1">
      <c r="A32" s="157"/>
      <c r="B32" s="163"/>
      <c r="C32" s="163"/>
      <c r="D32" s="163"/>
      <c r="E32" s="163"/>
      <c r="F32" s="163"/>
      <c r="G32" s="163"/>
      <c r="H32" s="163"/>
      <c r="I32" s="163"/>
      <c r="J32" s="163"/>
    </row>
    <row r="33" spans="1:13" s="16" customFormat="1" ht="12">
      <c r="A33" s="1160" t="s">
        <v>552</v>
      </c>
      <c r="B33" s="1161"/>
      <c r="C33" s="1161"/>
      <c r="D33" s="1161"/>
      <c r="E33" s="1161"/>
      <c r="F33" s="1161"/>
      <c r="G33" s="72"/>
      <c r="H33" s="72"/>
      <c r="I33" s="72"/>
      <c r="J33" s="72"/>
      <c r="K33" s="72"/>
      <c r="L33" s="42"/>
      <c r="M33" s="72"/>
    </row>
    <row r="34" spans="1:13" s="16" customFormat="1" ht="12">
      <c r="A34" s="72"/>
      <c r="B34" s="72"/>
      <c r="C34" s="72"/>
      <c r="D34" s="72"/>
      <c r="E34" s="72"/>
      <c r="F34" s="72"/>
      <c r="G34" s="72"/>
      <c r="H34" s="72"/>
      <c r="I34" s="72"/>
      <c r="J34" s="72"/>
      <c r="K34" s="72"/>
      <c r="L34" s="42"/>
      <c r="M34" s="72"/>
    </row>
    <row r="35" spans="1:13" s="16" customFormat="1" ht="11.25">
      <c r="A35" s="72"/>
      <c r="B35" s="72"/>
      <c r="C35" s="72"/>
      <c r="D35" s="72"/>
      <c r="E35" s="72"/>
      <c r="F35" s="72"/>
      <c r="G35" s="72"/>
      <c r="H35" s="72"/>
      <c r="I35" s="72"/>
      <c r="J35" s="72"/>
      <c r="K35" s="72"/>
      <c r="L35" s="72"/>
      <c r="M35" s="72"/>
    </row>
    <row r="41" spans="1:13" ht="15" customHeight="1">
      <c r="A41" s="157"/>
      <c r="B41" s="163"/>
      <c r="C41" s="163"/>
      <c r="D41" s="163"/>
      <c r="E41" s="163"/>
      <c r="F41" s="163"/>
      <c r="G41" s="163"/>
      <c r="H41" s="163"/>
      <c r="I41" s="163"/>
      <c r="J41" s="163"/>
    </row>
    <row r="46" spans="1:13" s="30" customFormat="1" ht="12">
      <c r="A46" s="42"/>
      <c r="B46" s="42"/>
      <c r="C46" s="42"/>
      <c r="D46" s="42"/>
      <c r="E46" s="42"/>
      <c r="F46" s="42"/>
      <c r="G46" s="42"/>
      <c r="H46" s="42"/>
      <c r="I46" s="42"/>
      <c r="J46" s="42"/>
      <c r="K46" s="42"/>
      <c r="L46" s="25"/>
      <c r="M46" s="25"/>
    </row>
    <row r="47" spans="1:13" s="30" customFormat="1" ht="15">
      <c r="A47" s="78" t="s">
        <v>553</v>
      </c>
      <c r="B47" s="368"/>
      <c r="C47" s="368"/>
      <c r="D47" s="368"/>
      <c r="E47" s="368"/>
      <c r="F47" s="368"/>
      <c r="G47" s="368"/>
      <c r="H47" s="368"/>
      <c r="I47" s="368"/>
      <c r="J47" s="368"/>
      <c r="K47" s="368"/>
      <c r="L47" s="25"/>
      <c r="M47" s="25"/>
    </row>
    <row r="48" spans="1:13" s="30" customFormat="1" ht="12">
      <c r="A48" s="25" t="s">
        <v>198</v>
      </c>
      <c r="B48" s="25"/>
      <c r="C48" s="25"/>
      <c r="D48" s="25"/>
      <c r="E48" s="25"/>
      <c r="F48" s="25"/>
      <c r="G48" s="25"/>
      <c r="H48" s="25"/>
      <c r="I48" s="25"/>
      <c r="J48" s="368"/>
      <c r="K48" s="368"/>
      <c r="L48" s="25"/>
      <c r="M48" s="25"/>
    </row>
    <row r="49" spans="1:13">
      <c r="A49" s="883" t="s">
        <v>554</v>
      </c>
      <c r="B49" s="882"/>
      <c r="C49" s="882"/>
      <c r="D49" s="882"/>
      <c r="E49" s="882"/>
      <c r="F49" s="882"/>
      <c r="G49" s="882"/>
      <c r="H49" s="369"/>
      <c r="I49" s="369"/>
      <c r="J49" s="369"/>
      <c r="K49" s="369"/>
      <c r="L49" s="69"/>
      <c r="M49" s="69"/>
    </row>
    <row r="50" spans="1:13">
      <c r="A50" s="380"/>
      <c r="B50" s="881">
        <v>2017</v>
      </c>
      <c r="C50" s="881">
        <v>2018</v>
      </c>
      <c r="D50" s="881">
        <v>2019</v>
      </c>
      <c r="E50" s="881">
        <v>2020</v>
      </c>
      <c r="F50" s="881">
        <v>2021</v>
      </c>
      <c r="G50" s="881">
        <v>2022</v>
      </c>
      <c r="H50" s="369"/>
      <c r="I50" s="369"/>
      <c r="J50" s="369"/>
      <c r="K50" s="369"/>
      <c r="L50" s="69"/>
      <c r="M50" s="69"/>
    </row>
    <row r="51" spans="1:13">
      <c r="A51" s="586" t="s">
        <v>480</v>
      </c>
      <c r="B51" s="874">
        <v>54.857999999999997</v>
      </c>
      <c r="C51" s="874">
        <v>67</v>
      </c>
      <c r="D51" s="874">
        <v>80.7</v>
      </c>
      <c r="E51" s="874">
        <v>78.453999999999994</v>
      </c>
      <c r="F51" s="880">
        <v>41</v>
      </c>
      <c r="G51" s="873">
        <v>65.349999999999994</v>
      </c>
      <c r="H51" s="369"/>
      <c r="I51" s="369"/>
      <c r="J51" s="369"/>
      <c r="K51" s="369"/>
      <c r="L51" s="69"/>
      <c r="M51" s="69"/>
    </row>
    <row r="52" spans="1:13">
      <c r="A52" s="586" t="s">
        <v>543</v>
      </c>
      <c r="B52" s="874">
        <v>19.649000000000001</v>
      </c>
      <c r="C52" s="874">
        <v>34</v>
      </c>
      <c r="D52" s="874">
        <v>39.6</v>
      </c>
      <c r="E52" s="874">
        <v>27.975000000000001</v>
      </c>
      <c r="F52" s="880">
        <v>20</v>
      </c>
      <c r="G52" s="873">
        <v>32.743000000000002</v>
      </c>
      <c r="H52" s="369"/>
      <c r="I52" s="369"/>
      <c r="J52" s="369"/>
      <c r="K52" s="369"/>
      <c r="L52" s="69"/>
      <c r="M52" s="69"/>
    </row>
    <row r="53" spans="1:13">
      <c r="A53" s="586" t="s">
        <v>544</v>
      </c>
      <c r="B53" s="874"/>
      <c r="C53" s="874"/>
      <c r="D53" s="874">
        <v>10.5</v>
      </c>
      <c r="E53" s="874">
        <v>10.679</v>
      </c>
      <c r="F53" s="880">
        <v>10</v>
      </c>
      <c r="G53" s="873">
        <v>26.550999999999998</v>
      </c>
      <c r="H53" s="369"/>
      <c r="I53" s="369"/>
      <c r="J53" s="369"/>
      <c r="K53" s="369"/>
      <c r="L53" s="69"/>
      <c r="M53" s="69"/>
    </row>
    <row r="54" spans="1:13">
      <c r="A54" s="872" t="s">
        <v>555</v>
      </c>
      <c r="B54" s="871">
        <v>5.3650000000000002</v>
      </c>
      <c r="C54" s="871"/>
      <c r="D54" s="871">
        <v>8.6999999999999993</v>
      </c>
      <c r="E54" s="871"/>
      <c r="F54" s="879">
        <v>5</v>
      </c>
      <c r="G54" s="870">
        <v>4.9130000000000003</v>
      </c>
      <c r="H54" s="369"/>
      <c r="I54" s="369"/>
      <c r="J54" s="369"/>
      <c r="K54" s="369"/>
      <c r="L54" s="69"/>
      <c r="M54" s="69"/>
    </row>
    <row r="55" spans="1:13">
      <c r="A55" s="587" t="s">
        <v>556</v>
      </c>
      <c r="B55" s="869">
        <v>79.873000000000005</v>
      </c>
      <c r="C55" s="869">
        <v>101</v>
      </c>
      <c r="D55" s="869">
        <v>139.5</v>
      </c>
      <c r="E55" s="869">
        <v>117.108</v>
      </c>
      <c r="F55" s="878">
        <v>75</v>
      </c>
      <c r="G55" s="867">
        <v>129.55699999999999</v>
      </c>
      <c r="H55"/>
      <c r="I55"/>
      <c r="J55"/>
      <c r="K55"/>
    </row>
    <row r="56" spans="1:13" ht="6" customHeight="1"/>
    <row r="57" spans="1:13" s="42" customFormat="1" ht="12">
      <c r="A57" s="368" t="s">
        <v>198</v>
      </c>
      <c r="B57" s="25"/>
      <c r="C57" s="25"/>
      <c r="D57" s="25"/>
      <c r="E57" s="25"/>
      <c r="F57" s="25"/>
      <c r="G57" s="25"/>
      <c r="H57" s="368"/>
      <c r="I57" s="368"/>
      <c r="J57" s="368"/>
      <c r="K57" s="368"/>
    </row>
    <row r="58" spans="1:13" s="42" customFormat="1" ht="12">
      <c r="A58" s="877"/>
      <c r="B58" s="770" t="s">
        <v>44</v>
      </c>
      <c r="C58" s="770" t="s">
        <v>45</v>
      </c>
      <c r="D58" s="770" t="s">
        <v>46</v>
      </c>
      <c r="E58" s="770" t="s">
        <v>47</v>
      </c>
      <c r="F58" s="770" t="s">
        <v>44</v>
      </c>
      <c r="G58" s="770" t="s">
        <v>45</v>
      </c>
      <c r="H58" s="770" t="s">
        <v>557</v>
      </c>
      <c r="I58" s="876" t="s">
        <v>47</v>
      </c>
      <c r="J58" s="770" t="s">
        <v>44</v>
      </c>
    </row>
    <row r="59" spans="1:13" s="42" customFormat="1" ht="12">
      <c r="A59" s="875" t="s">
        <v>558</v>
      </c>
      <c r="B59" s="771">
        <v>2020</v>
      </c>
      <c r="C59" s="771">
        <v>2021</v>
      </c>
      <c r="D59" s="771">
        <v>2021</v>
      </c>
      <c r="E59" s="771">
        <v>2021</v>
      </c>
      <c r="F59" s="771">
        <v>2021</v>
      </c>
      <c r="G59" s="771">
        <v>2022</v>
      </c>
      <c r="H59" s="771">
        <v>2022</v>
      </c>
      <c r="I59" s="771">
        <v>2022</v>
      </c>
      <c r="J59" s="771">
        <v>2022</v>
      </c>
    </row>
    <row r="60" spans="1:13" s="42" customFormat="1" ht="12">
      <c r="A60" s="586" t="s">
        <v>480</v>
      </c>
      <c r="B60" s="874">
        <v>10.802</v>
      </c>
      <c r="C60" s="874">
        <v>8.0519999999999996</v>
      </c>
      <c r="D60" s="874">
        <v>13.2</v>
      </c>
      <c r="E60" s="874">
        <v>11.4</v>
      </c>
      <c r="F60" s="874">
        <v>7.95</v>
      </c>
      <c r="G60" s="874">
        <v>34.798000000000002</v>
      </c>
      <c r="H60" s="874">
        <v>9.4</v>
      </c>
      <c r="I60" s="874">
        <v>7.7519999999999998</v>
      </c>
      <c r="J60" s="873">
        <v>13.4</v>
      </c>
    </row>
    <row r="61" spans="1:13" s="42" customFormat="1" ht="12">
      <c r="A61" s="586" t="s">
        <v>543</v>
      </c>
      <c r="B61" s="874"/>
      <c r="C61" s="874"/>
      <c r="D61" s="874"/>
      <c r="E61" s="874">
        <v>12.917999999999999</v>
      </c>
      <c r="F61" s="874">
        <v>6.76</v>
      </c>
      <c r="G61" s="874"/>
      <c r="H61" s="874">
        <v>21.802</v>
      </c>
      <c r="I61" s="874"/>
      <c r="J61" s="873">
        <v>10.941000000000001</v>
      </c>
    </row>
    <row r="62" spans="1:13" s="42" customFormat="1" ht="12">
      <c r="A62" s="586" t="s">
        <v>544</v>
      </c>
      <c r="B62" s="874"/>
      <c r="C62" s="874"/>
      <c r="D62" s="874">
        <v>10.122999999999999</v>
      </c>
      <c r="E62" s="874"/>
      <c r="F62" s="874"/>
      <c r="G62" s="874">
        <v>10.61</v>
      </c>
      <c r="H62" s="874"/>
      <c r="I62" s="874">
        <v>5</v>
      </c>
      <c r="J62" s="873">
        <v>10.941000000000001</v>
      </c>
    </row>
    <row r="63" spans="1:13" s="42" customFormat="1" ht="12">
      <c r="A63" s="872" t="s">
        <v>555</v>
      </c>
      <c r="B63" s="871"/>
      <c r="C63" s="871"/>
      <c r="D63" s="871"/>
      <c r="E63" s="871"/>
      <c r="F63" s="871">
        <v>4.9640000000000004</v>
      </c>
      <c r="G63" s="871"/>
      <c r="H63" s="871">
        <v>4.9130000000000003</v>
      </c>
      <c r="I63" s="871"/>
      <c r="J63" s="870"/>
    </row>
    <row r="64" spans="1:13">
      <c r="A64" s="587" t="s">
        <v>556</v>
      </c>
      <c r="B64" s="868">
        <v>10.802</v>
      </c>
      <c r="C64" s="868">
        <v>8.0519999999999996</v>
      </c>
      <c r="D64" s="868">
        <v>23.323</v>
      </c>
      <c r="E64" s="868">
        <v>24.317999999999998</v>
      </c>
      <c r="F64" s="868">
        <v>19.673999999999999</v>
      </c>
      <c r="G64" s="868">
        <v>45.408000000000001</v>
      </c>
      <c r="H64" s="868">
        <v>36.115000000000002</v>
      </c>
      <c r="I64" s="868">
        <v>12.752000000000001</v>
      </c>
      <c r="J64" s="867">
        <v>35.281999999999996</v>
      </c>
    </row>
  </sheetData>
  <mergeCells count="2">
    <mergeCell ref="A33:F33"/>
    <mergeCell ref="A11:E11"/>
  </mergeCells>
  <pageMargins left="0.70866141732283472" right="0.70866141732283472" top="0.55118110236220474" bottom="0.39370078740157483" header="0.31496062992125984" footer="0.31496062992125984"/>
  <pageSetup paperSize="9" scale="9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1:G59"/>
  <sheetViews>
    <sheetView showGridLines="0" zoomScaleNormal="100" zoomScalePageLayoutView="55" workbookViewId="0"/>
  </sheetViews>
  <sheetFormatPr defaultColWidth="9.28515625" defaultRowHeight="12.75"/>
  <cols>
    <col min="1" max="1" width="35.28515625" style="22" bestFit="1" customWidth="1"/>
    <col min="2" max="2" width="12.28515625" style="22" customWidth="1"/>
    <col min="3" max="5" width="12.5703125" style="22" customWidth="1"/>
    <col min="6" max="16384" width="9.28515625" style="1"/>
  </cols>
  <sheetData>
    <row r="1" spans="1:5" ht="15">
      <c r="A1" s="364" t="s">
        <v>559</v>
      </c>
      <c r="B1" s="391"/>
      <c r="C1" s="391"/>
      <c r="D1" s="391"/>
      <c r="E1" s="391"/>
    </row>
    <row r="2" spans="1:5">
      <c r="A2" s="379" t="s">
        <v>86</v>
      </c>
      <c r="B2" s="392"/>
      <c r="C2" s="392"/>
      <c r="D2" s="392"/>
      <c r="E2" s="392"/>
    </row>
    <row r="3" spans="1:5">
      <c r="A3" s="379"/>
      <c r="B3" s="392"/>
      <c r="C3" s="392"/>
      <c r="D3" s="392"/>
      <c r="E3" s="392"/>
    </row>
    <row r="4" spans="1:5" ht="15">
      <c r="A4" s="682" t="s">
        <v>560</v>
      </c>
      <c r="B4" s="394"/>
      <c r="C4" s="394"/>
      <c r="D4" s="394"/>
      <c r="E4" s="394"/>
    </row>
    <row r="5" spans="1:5">
      <c r="A5" s="887" t="s">
        <v>561</v>
      </c>
      <c r="B5" s="886" t="s">
        <v>562</v>
      </c>
      <c r="C5" s="886"/>
      <c r="D5" s="913"/>
      <c r="E5" s="913"/>
    </row>
    <row r="6" spans="1:5">
      <c r="A6" s="912" t="s">
        <v>563</v>
      </c>
      <c r="B6" s="911" t="s">
        <v>564</v>
      </c>
      <c r="C6" s="911"/>
      <c r="D6" s="910"/>
      <c r="E6" s="910"/>
    </row>
    <row r="7" spans="1:5">
      <c r="A7" s="909" t="s">
        <v>565</v>
      </c>
      <c r="B7" s="394"/>
      <c r="C7" s="888" t="s">
        <v>566</v>
      </c>
      <c r="D7" s="888" t="s">
        <v>567</v>
      </c>
      <c r="E7" s="888" t="s">
        <v>568</v>
      </c>
    </row>
    <row r="8" spans="1:5">
      <c r="A8" s="1170" t="s">
        <v>569</v>
      </c>
      <c r="B8" s="1171"/>
      <c r="C8" s="908">
        <v>706984.12487199996</v>
      </c>
      <c r="D8" s="907">
        <v>688559.31478100002</v>
      </c>
      <c r="E8" s="907">
        <v>652643.50818</v>
      </c>
    </row>
    <row r="9" spans="1:5">
      <c r="A9" s="1164" t="s">
        <v>570</v>
      </c>
      <c r="B9" s="1165"/>
      <c r="C9" s="885">
        <v>0.50285101380999997</v>
      </c>
      <c r="D9" s="884">
        <v>0.47318287353999999</v>
      </c>
      <c r="E9" s="884">
        <v>0.52180322425999992</v>
      </c>
    </row>
    <row r="10" spans="1:5">
      <c r="A10" s="1172" t="s">
        <v>571</v>
      </c>
      <c r="B10" s="1165"/>
      <c r="C10" s="902">
        <v>757.01599999999996</v>
      </c>
      <c r="D10" s="901">
        <v>765.79499999999996</v>
      </c>
      <c r="E10" s="901">
        <v>748.61500000000001</v>
      </c>
    </row>
    <row r="11" spans="1:5">
      <c r="A11" s="1172" t="s">
        <v>572</v>
      </c>
      <c r="B11" s="1165"/>
      <c r="C11" s="908">
        <v>427.70299999999997</v>
      </c>
      <c r="D11" s="907">
        <v>437.10300000000001</v>
      </c>
      <c r="E11" s="907">
        <v>431.68400000000003</v>
      </c>
    </row>
    <row r="12" spans="1:5">
      <c r="A12" s="1164" t="s">
        <v>573</v>
      </c>
      <c r="B12" s="1165"/>
      <c r="C12" s="902">
        <v>933.9090915828898</v>
      </c>
      <c r="D12" s="901">
        <v>899.14313201272807</v>
      </c>
      <c r="E12" s="906">
        <v>871.80127058766664</v>
      </c>
    </row>
    <row r="13" spans="1:5">
      <c r="A13" s="1164" t="s">
        <v>574</v>
      </c>
      <c r="B13" s="1165"/>
      <c r="C13" s="908">
        <v>0</v>
      </c>
      <c r="D13" s="907">
        <v>0</v>
      </c>
      <c r="E13" s="907">
        <v>0</v>
      </c>
    </row>
    <row r="14" spans="1:5">
      <c r="A14" s="1164" t="s">
        <v>575</v>
      </c>
      <c r="B14" s="1165"/>
      <c r="C14" s="908">
        <v>6.4357307389437501</v>
      </c>
      <c r="D14" s="906">
        <v>4.1861110009898184</v>
      </c>
      <c r="E14" s="906">
        <v>3.7336250949364782</v>
      </c>
    </row>
    <row r="15" spans="1:5">
      <c r="A15" s="1166" t="s">
        <v>576</v>
      </c>
      <c r="B15" s="1167"/>
      <c r="C15" s="905">
        <v>0</v>
      </c>
      <c r="D15" s="904">
        <v>0</v>
      </c>
      <c r="E15" s="903">
        <v>0</v>
      </c>
    </row>
    <row r="16" spans="1:5">
      <c r="A16" s="889" t="s">
        <v>480</v>
      </c>
      <c r="B16" s="394"/>
      <c r="C16" s="888" t="s">
        <v>566</v>
      </c>
      <c r="D16" s="888" t="s">
        <v>567</v>
      </c>
      <c r="E16" s="888" t="s">
        <v>568</v>
      </c>
    </row>
    <row r="17" spans="1:5">
      <c r="A17" s="1164" t="s">
        <v>577</v>
      </c>
      <c r="B17" s="1165"/>
      <c r="C17" s="902">
        <v>296785.052272</v>
      </c>
      <c r="D17" s="901">
        <v>295338.81369600003</v>
      </c>
      <c r="E17" s="901">
        <v>359698.41008</v>
      </c>
    </row>
    <row r="18" spans="1:5">
      <c r="A18" s="1164" t="s">
        <v>578</v>
      </c>
      <c r="B18" s="1165"/>
      <c r="C18" s="900" t="s">
        <v>579</v>
      </c>
      <c r="D18" s="899" t="s">
        <v>579</v>
      </c>
      <c r="E18" s="899" t="s">
        <v>579</v>
      </c>
    </row>
    <row r="19" spans="1:5">
      <c r="A19" s="898" t="s">
        <v>580</v>
      </c>
      <c r="B19" s="897" t="s">
        <v>549</v>
      </c>
      <c r="C19" s="896">
        <v>0.79316663085935568</v>
      </c>
      <c r="D19" s="895">
        <v>0.82578377338184283</v>
      </c>
      <c r="E19" s="894">
        <v>0.78005904985122199</v>
      </c>
    </row>
    <row r="20" spans="1:5">
      <c r="A20" s="394"/>
      <c r="B20" s="893" t="s">
        <v>581</v>
      </c>
      <c r="C20" s="892">
        <v>0.20683336914064435</v>
      </c>
      <c r="D20" s="891">
        <v>0.17421622661815703</v>
      </c>
      <c r="E20" s="890">
        <v>0.21994095014877804</v>
      </c>
    </row>
    <row r="21" spans="1:5">
      <c r="A21" s="889" t="s">
        <v>582</v>
      </c>
      <c r="B21" s="394"/>
      <c r="C21" s="888" t="s">
        <v>566</v>
      </c>
      <c r="D21" s="888" t="s">
        <v>567</v>
      </c>
      <c r="E21" s="888" t="s">
        <v>568</v>
      </c>
    </row>
    <row r="22" spans="1:5">
      <c r="A22" s="887" t="s">
        <v>583</v>
      </c>
      <c r="B22" s="886"/>
      <c r="C22" s="885">
        <v>1.3821000000000001</v>
      </c>
      <c r="D22" s="884">
        <v>1.3313999999999999</v>
      </c>
      <c r="E22" s="884">
        <v>0.81440000000000001</v>
      </c>
    </row>
    <row r="23" spans="1:5">
      <c r="A23" s="391"/>
      <c r="B23" s="391"/>
      <c r="C23" s="391"/>
      <c r="D23" s="391"/>
      <c r="E23" s="391"/>
    </row>
    <row r="24" spans="1:5" ht="15.75">
      <c r="A24" s="395" t="s">
        <v>566</v>
      </c>
      <c r="B24" s="1168"/>
      <c r="C24" s="1169"/>
      <c r="D24" s="396"/>
      <c r="E24" s="396"/>
    </row>
    <row r="25" spans="1:5">
      <c r="A25" s="400" t="s">
        <v>584</v>
      </c>
      <c r="B25" s="401"/>
      <c r="C25" s="400" t="s">
        <v>585</v>
      </c>
      <c r="D25" s="401"/>
      <c r="E25" s="402"/>
    </row>
    <row r="26" spans="1:5">
      <c r="A26" s="392"/>
      <c r="B26" s="392"/>
      <c r="C26" s="397"/>
      <c r="D26" s="392"/>
      <c r="E26" s="398"/>
    </row>
    <row r="27" spans="1:5">
      <c r="A27" s="392"/>
      <c r="B27" s="392"/>
      <c r="C27" s="397"/>
      <c r="D27" s="392"/>
      <c r="E27" s="398"/>
    </row>
    <row r="28" spans="1:5">
      <c r="A28" s="392"/>
      <c r="B28" s="392"/>
      <c r="C28" s="397"/>
      <c r="D28" s="392"/>
      <c r="E28" s="398"/>
    </row>
    <row r="29" spans="1:5">
      <c r="A29" s="392"/>
      <c r="B29" s="392"/>
      <c r="C29" s="397"/>
      <c r="D29" s="392"/>
      <c r="E29" s="398"/>
    </row>
    <row r="30" spans="1:5">
      <c r="A30" s="392"/>
      <c r="B30" s="392"/>
      <c r="C30" s="397"/>
      <c r="D30" s="392"/>
      <c r="E30" s="398"/>
    </row>
    <row r="31" spans="1:5">
      <c r="A31" s="392"/>
      <c r="B31" s="392"/>
      <c r="C31" s="397"/>
      <c r="D31" s="392"/>
      <c r="E31" s="398"/>
    </row>
    <row r="32" spans="1:5">
      <c r="A32" s="392"/>
      <c r="B32" s="392"/>
      <c r="C32" s="397"/>
      <c r="D32" s="392"/>
      <c r="E32" s="399"/>
    </row>
    <row r="33" spans="1:7">
      <c r="A33" s="392"/>
      <c r="B33" s="392"/>
      <c r="C33" s="397"/>
      <c r="D33" s="392"/>
      <c r="E33" s="398"/>
      <c r="F33" s="69"/>
      <c r="G33" s="69"/>
    </row>
    <row r="34" spans="1:7">
      <c r="A34" s="392"/>
      <c r="B34" s="392"/>
      <c r="C34" s="397"/>
      <c r="D34" s="392"/>
      <c r="E34" s="398"/>
      <c r="F34" s="69"/>
      <c r="G34" s="69"/>
    </row>
    <row r="35" spans="1:7">
      <c r="A35" s="392"/>
      <c r="B35" s="392"/>
      <c r="C35" s="397"/>
      <c r="D35" s="392"/>
      <c r="E35" s="399"/>
      <c r="F35" s="69"/>
      <c r="G35" s="69"/>
    </row>
    <row r="36" spans="1:7">
      <c r="A36" s="400" t="s">
        <v>586</v>
      </c>
      <c r="B36" s="401"/>
      <c r="C36" s="400" t="s">
        <v>587</v>
      </c>
      <c r="D36" s="401"/>
      <c r="E36" s="402"/>
      <c r="F36" s="69"/>
      <c r="G36" s="69"/>
    </row>
    <row r="37" spans="1:7">
      <c r="A37" s="392"/>
      <c r="B37" s="392"/>
      <c r="C37" s="397"/>
      <c r="D37" s="392"/>
      <c r="E37" s="398"/>
      <c r="F37" s="69"/>
      <c r="G37" s="69"/>
    </row>
    <row r="38" spans="1:7">
      <c r="A38" s="392"/>
      <c r="B38" s="392"/>
      <c r="C38" s="397"/>
      <c r="D38" s="392"/>
      <c r="E38" s="398"/>
      <c r="F38" s="69"/>
      <c r="G38" s="69"/>
    </row>
    <row r="39" spans="1:7">
      <c r="A39" s="392"/>
      <c r="B39" s="392"/>
      <c r="C39" s="397"/>
      <c r="D39" s="392"/>
      <c r="E39" s="398"/>
      <c r="F39" s="69"/>
      <c r="G39" s="69"/>
    </row>
    <row r="40" spans="1:7">
      <c r="A40" s="392"/>
      <c r="B40" s="392"/>
      <c r="C40" s="397"/>
      <c r="D40" s="392"/>
      <c r="E40" s="398"/>
      <c r="F40" s="69"/>
      <c r="G40" s="69"/>
    </row>
    <row r="41" spans="1:7">
      <c r="A41" s="392"/>
      <c r="B41" s="392"/>
      <c r="C41" s="397"/>
      <c r="D41" s="392"/>
      <c r="E41" s="398"/>
      <c r="F41" s="69"/>
      <c r="G41" s="799"/>
    </row>
    <row r="42" spans="1:7">
      <c r="A42" s="392"/>
      <c r="B42" s="392"/>
      <c r="C42" s="397"/>
      <c r="D42" s="392"/>
      <c r="E42" s="398"/>
      <c r="F42" s="69"/>
      <c r="G42" s="69"/>
    </row>
    <row r="43" spans="1:7">
      <c r="A43" s="392"/>
      <c r="B43" s="392"/>
      <c r="C43" s="397"/>
      <c r="D43" s="392"/>
      <c r="E43" s="399"/>
      <c r="F43" s="69"/>
      <c r="G43" s="69"/>
    </row>
    <row r="44" spans="1:7">
      <c r="A44" s="392"/>
      <c r="B44" s="392"/>
      <c r="C44" s="397"/>
      <c r="D44" s="392"/>
      <c r="E44" s="398"/>
      <c r="F44" s="69"/>
      <c r="G44" s="69"/>
    </row>
    <row r="45" spans="1:7">
      <c r="A45" s="392"/>
      <c r="B45" s="392"/>
      <c r="C45" s="397"/>
      <c r="D45" s="392"/>
      <c r="E45" s="398"/>
      <c r="F45" s="69"/>
      <c r="G45" s="69"/>
    </row>
    <row r="46" spans="1:7">
      <c r="A46" s="392"/>
      <c r="B46" s="392"/>
      <c r="C46" s="397"/>
      <c r="D46" s="392"/>
      <c r="E46" s="398"/>
      <c r="F46" s="69"/>
      <c r="G46" s="69"/>
    </row>
    <row r="47" spans="1:7">
      <c r="A47" s="400" t="s">
        <v>588</v>
      </c>
      <c r="B47" s="401"/>
      <c r="C47" s="400" t="s">
        <v>589</v>
      </c>
      <c r="D47" s="401"/>
      <c r="E47" s="402"/>
      <c r="F47" s="69"/>
      <c r="G47" s="69"/>
    </row>
    <row r="48" spans="1:7">
      <c r="A48" s="392"/>
      <c r="B48" s="392"/>
      <c r="C48" s="397"/>
      <c r="D48" s="392"/>
      <c r="E48" s="398"/>
      <c r="F48" s="69"/>
      <c r="G48" s="69"/>
    </row>
    <row r="49" spans="1:5">
      <c r="A49" s="392"/>
      <c r="B49" s="392"/>
      <c r="C49" s="397"/>
      <c r="D49" s="392"/>
      <c r="E49" s="398"/>
    </row>
    <row r="50" spans="1:5">
      <c r="A50" s="392"/>
      <c r="B50" s="392"/>
      <c r="C50" s="397"/>
      <c r="D50" s="392"/>
      <c r="E50" s="398"/>
    </row>
    <row r="51" spans="1:5">
      <c r="A51" s="392"/>
      <c r="B51" s="392"/>
      <c r="C51" s="397"/>
      <c r="D51" s="392"/>
      <c r="E51" s="398"/>
    </row>
    <row r="52" spans="1:5">
      <c r="A52" s="392"/>
      <c r="B52" s="392"/>
      <c r="C52" s="397"/>
      <c r="D52" s="392"/>
      <c r="E52" s="398"/>
    </row>
    <row r="53" spans="1:5">
      <c r="A53" s="392"/>
      <c r="B53" s="392"/>
      <c r="C53" s="397"/>
      <c r="D53" s="392"/>
      <c r="E53" s="399"/>
    </row>
    <row r="54" spans="1:5">
      <c r="A54" s="392"/>
      <c r="B54" s="392"/>
      <c r="C54" s="397"/>
      <c r="D54" s="392"/>
      <c r="E54" s="398"/>
    </row>
    <row r="55" spans="1:5">
      <c r="A55" s="392"/>
      <c r="B55" s="392"/>
      <c r="C55" s="397"/>
      <c r="D55" s="392"/>
      <c r="E55" s="398"/>
    </row>
    <row r="56" spans="1:5">
      <c r="A56" s="392"/>
      <c r="B56" s="392"/>
      <c r="C56" s="397"/>
      <c r="D56" s="392"/>
      <c r="E56" s="399"/>
    </row>
    <row r="57" spans="1:5">
      <c r="A57" s="392"/>
      <c r="B57" s="392"/>
      <c r="C57" s="392"/>
      <c r="D57" s="392"/>
      <c r="E57" s="399"/>
    </row>
    <row r="58" spans="1:5" ht="12.75" customHeight="1">
      <c r="A58" s="1163" t="s">
        <v>590</v>
      </c>
      <c r="B58" s="1163"/>
      <c r="C58" s="1163"/>
      <c r="D58" s="1163"/>
      <c r="E58" s="1163"/>
    </row>
    <row r="59" spans="1:5">
      <c r="A59" s="1163"/>
      <c r="B59" s="1163"/>
      <c r="C59" s="1163"/>
      <c r="D59" s="1163"/>
      <c r="E59" s="1163"/>
    </row>
  </sheetData>
  <mergeCells count="12">
    <mergeCell ref="A13:B13"/>
    <mergeCell ref="B24:C24"/>
    <mergeCell ref="A8:B8"/>
    <mergeCell ref="A9:B9"/>
    <mergeCell ref="A10:B10"/>
    <mergeCell ref="A11:B11"/>
    <mergeCell ref="A12:B12"/>
    <mergeCell ref="A58:E59"/>
    <mergeCell ref="A18:B18"/>
    <mergeCell ref="A14:B14"/>
    <mergeCell ref="A15:B15"/>
    <mergeCell ref="A17:B17"/>
  </mergeCells>
  <phoneticPr fontId="8" type="noConversion"/>
  <pageMargins left="0.70866141732283472" right="0.70866141732283472" top="0.55118110236220474" bottom="0.39370078740157483" header="0.31496062992125984" footer="0.31496062992125984"/>
  <pageSetup paperSize="9"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pageSetUpPr fitToPage="1"/>
  </sheetPr>
  <dimension ref="A1:L54"/>
  <sheetViews>
    <sheetView showGridLines="0" zoomScale="90" zoomScaleNormal="90" zoomScaleSheetLayoutView="100" zoomScalePageLayoutView="40" workbookViewId="0"/>
  </sheetViews>
  <sheetFormatPr defaultColWidth="9.28515625" defaultRowHeight="12.75"/>
  <cols>
    <col min="1" max="1" width="35.5703125" style="42" customWidth="1"/>
    <col min="2" max="2" width="9.7109375" style="42" bestFit="1" customWidth="1"/>
    <col min="3" max="3" width="11.42578125" style="42" bestFit="1" customWidth="1"/>
    <col min="4" max="6" width="11.28515625" style="42" bestFit="1" customWidth="1"/>
    <col min="7" max="7" width="11.42578125" style="42" bestFit="1" customWidth="1"/>
    <col min="8" max="8" width="11.28515625" style="42" customWidth="1"/>
    <col min="9" max="9" width="11.28515625" style="42" bestFit="1" customWidth="1"/>
    <col min="10" max="10" width="9.7109375" style="42" bestFit="1" customWidth="1"/>
    <col min="11" max="12" width="8.42578125" style="42" bestFit="1" customWidth="1"/>
    <col min="13" max="16384" width="9.28515625" style="1"/>
  </cols>
  <sheetData>
    <row r="1" spans="1:12" ht="15">
      <c r="A1" s="73" t="s">
        <v>591</v>
      </c>
    </row>
    <row r="2" spans="1:12">
      <c r="A2" s="790" t="s">
        <v>86</v>
      </c>
    </row>
    <row r="3" spans="1:12">
      <c r="A3" s="730"/>
      <c r="B3" s="731"/>
      <c r="C3" s="731"/>
      <c r="D3" s="731"/>
      <c r="E3" s="731"/>
      <c r="F3" s="731"/>
      <c r="G3" s="69"/>
      <c r="H3" s="69"/>
      <c r="I3" s="69"/>
      <c r="J3" s="69"/>
      <c r="K3" s="69"/>
      <c r="L3" s="69"/>
    </row>
    <row r="4" spans="1:12">
      <c r="A4" s="791" t="s">
        <v>138</v>
      </c>
      <c r="B4" s="733"/>
      <c r="C4" s="733"/>
      <c r="D4" s="733"/>
      <c r="E4" s="733"/>
      <c r="F4" s="733"/>
      <c r="G4" s="69"/>
      <c r="H4" s="69"/>
      <c r="I4" s="69"/>
      <c r="J4" s="69"/>
      <c r="K4" s="69"/>
      <c r="L4" s="69"/>
    </row>
    <row r="5" spans="1:12">
      <c r="A5" s="734" t="s">
        <v>592</v>
      </c>
      <c r="B5" s="735" t="s">
        <v>593</v>
      </c>
      <c r="C5" s="736" t="s">
        <v>549</v>
      </c>
      <c r="D5" s="736" t="s">
        <v>594</v>
      </c>
      <c r="E5" s="737" t="s">
        <v>595</v>
      </c>
      <c r="F5" s="737" t="s">
        <v>408</v>
      </c>
      <c r="G5" s="69"/>
    </row>
    <row r="6" spans="1:12">
      <c r="A6" s="970" t="s">
        <v>447</v>
      </c>
      <c r="B6" s="739">
        <v>434113</v>
      </c>
      <c r="C6" s="740">
        <v>143983</v>
      </c>
      <c r="D6" s="740">
        <v>174553</v>
      </c>
      <c r="E6" s="741">
        <v>103244</v>
      </c>
      <c r="F6" s="741">
        <v>12332</v>
      </c>
      <c r="G6" s="69"/>
    </row>
    <row r="7" spans="1:12" ht="36">
      <c r="A7" s="970" t="s">
        <v>1266</v>
      </c>
      <c r="B7" s="739">
        <v>120147</v>
      </c>
      <c r="C7" s="740">
        <v>50221</v>
      </c>
      <c r="D7" s="740">
        <v>20614</v>
      </c>
      <c r="E7" s="741">
        <v>35888</v>
      </c>
      <c r="F7" s="741">
        <v>13423</v>
      </c>
      <c r="G7" s="69"/>
    </row>
    <row r="8" spans="1:12">
      <c r="A8" s="970" t="s">
        <v>596</v>
      </c>
      <c r="B8" s="739">
        <v>31374</v>
      </c>
      <c r="C8" s="740">
        <v>2231</v>
      </c>
      <c r="D8" s="740">
        <v>0</v>
      </c>
      <c r="E8" s="741">
        <v>6392</v>
      </c>
      <c r="F8" s="741">
        <v>22751</v>
      </c>
      <c r="G8" s="69"/>
    </row>
    <row r="9" spans="1:12">
      <c r="A9" s="738" t="s">
        <v>597</v>
      </c>
      <c r="B9" s="739">
        <v>86126</v>
      </c>
      <c r="C9" s="740">
        <v>40398</v>
      </c>
      <c r="D9" s="740">
        <v>344</v>
      </c>
      <c r="E9" s="741">
        <v>547</v>
      </c>
      <c r="F9" s="741">
        <v>44838</v>
      </c>
      <c r="G9" s="69"/>
    </row>
    <row r="10" spans="1:12">
      <c r="A10" s="738" t="s">
        <v>468</v>
      </c>
      <c r="B10" s="739">
        <v>0</v>
      </c>
      <c r="C10" s="740">
        <v>0</v>
      </c>
      <c r="D10" s="740">
        <v>0</v>
      </c>
      <c r="E10" s="741">
        <v>0</v>
      </c>
      <c r="F10" s="741">
        <v>0</v>
      </c>
      <c r="G10" s="69"/>
    </row>
    <row r="11" spans="1:12">
      <c r="A11" s="742" t="s">
        <v>598</v>
      </c>
      <c r="B11" s="743">
        <v>671760</v>
      </c>
      <c r="C11" s="744">
        <v>236833</v>
      </c>
      <c r="D11" s="744">
        <v>195512</v>
      </c>
      <c r="E11" s="745">
        <v>146072</v>
      </c>
      <c r="F11" s="745">
        <v>93344</v>
      </c>
      <c r="G11" s="69"/>
    </row>
    <row r="12" spans="1:12">
      <c r="A12" s="1173" t="s">
        <v>599</v>
      </c>
      <c r="B12" s="739"/>
      <c r="C12" s="740"/>
      <c r="D12" s="740"/>
      <c r="E12" s="741"/>
      <c r="F12" s="741"/>
      <c r="G12" s="69"/>
    </row>
    <row r="13" spans="1:12">
      <c r="A13" s="1174"/>
      <c r="B13" s="739">
        <v>2027</v>
      </c>
      <c r="C13" s="740">
        <v>0</v>
      </c>
      <c r="D13" s="740">
        <v>0</v>
      </c>
      <c r="E13" s="741">
        <v>1539</v>
      </c>
      <c r="F13" s="741">
        <v>488</v>
      </c>
      <c r="G13" s="69"/>
    </row>
    <row r="14" spans="1:12" ht="12.75" customHeight="1">
      <c r="A14" s="738" t="s">
        <v>600</v>
      </c>
      <c r="B14" s="739">
        <v>14031</v>
      </c>
      <c r="C14" s="740">
        <v>7097</v>
      </c>
      <c r="D14" s="740">
        <v>32</v>
      </c>
      <c r="E14" s="741">
        <v>1318</v>
      </c>
      <c r="F14" s="741">
        <v>5584</v>
      </c>
      <c r="G14" s="69"/>
    </row>
    <row r="15" spans="1:12">
      <c r="A15" s="970" t="s">
        <v>601</v>
      </c>
      <c r="B15" s="739">
        <v>0</v>
      </c>
      <c r="C15" s="740">
        <v>0</v>
      </c>
      <c r="D15" s="740">
        <v>0</v>
      </c>
      <c r="E15" s="741">
        <v>0</v>
      </c>
      <c r="F15" s="741">
        <v>0</v>
      </c>
      <c r="G15" s="69"/>
    </row>
    <row r="16" spans="1:12">
      <c r="A16" s="738" t="s">
        <v>468</v>
      </c>
      <c r="B16" s="739">
        <v>0</v>
      </c>
      <c r="C16" s="740">
        <v>0</v>
      </c>
      <c r="D16" s="740">
        <v>0</v>
      </c>
      <c r="E16" s="741">
        <v>0</v>
      </c>
      <c r="F16" s="741">
        <v>0</v>
      </c>
      <c r="G16" s="69"/>
    </row>
    <row r="17" spans="1:12">
      <c r="A17" s="746" t="s">
        <v>602</v>
      </c>
      <c r="B17" s="747">
        <v>16058</v>
      </c>
      <c r="C17" s="748">
        <v>7097</v>
      </c>
      <c r="D17" s="748">
        <v>32</v>
      </c>
      <c r="E17" s="749">
        <v>2857</v>
      </c>
      <c r="F17" s="749">
        <v>6072</v>
      </c>
      <c r="G17" s="69"/>
    </row>
    <row r="18" spans="1:12">
      <c r="A18" s="738" t="s">
        <v>603</v>
      </c>
      <c r="B18" s="739">
        <v>6815</v>
      </c>
      <c r="C18" s="740">
        <v>0</v>
      </c>
      <c r="D18" s="740">
        <v>6815</v>
      </c>
      <c r="E18" s="741">
        <v>0</v>
      </c>
      <c r="F18" s="741">
        <v>0</v>
      </c>
      <c r="G18" s="69"/>
    </row>
    <row r="19" spans="1:12">
      <c r="A19" s="738" t="s">
        <v>600</v>
      </c>
      <c r="B19" s="739">
        <v>195</v>
      </c>
      <c r="C19" s="740">
        <v>0</v>
      </c>
      <c r="D19" s="740">
        <v>0</v>
      </c>
      <c r="E19" s="741">
        <v>0</v>
      </c>
      <c r="F19" s="741">
        <v>195</v>
      </c>
      <c r="G19" s="69"/>
    </row>
    <row r="20" spans="1:12">
      <c r="A20" s="970" t="s">
        <v>604</v>
      </c>
      <c r="B20" s="739">
        <v>121</v>
      </c>
      <c r="C20" s="740">
        <v>0</v>
      </c>
      <c r="D20" s="740">
        <v>111</v>
      </c>
      <c r="E20" s="741">
        <v>10</v>
      </c>
      <c r="F20" s="741">
        <v>0</v>
      </c>
      <c r="G20" s="69"/>
    </row>
    <row r="21" spans="1:12">
      <c r="A21" s="738" t="s">
        <v>605</v>
      </c>
      <c r="B21" s="739">
        <v>0</v>
      </c>
      <c r="C21" s="740">
        <v>0</v>
      </c>
      <c r="D21" s="740">
        <v>0</v>
      </c>
      <c r="E21" s="741">
        <v>0</v>
      </c>
      <c r="F21" s="741">
        <v>0</v>
      </c>
      <c r="G21" s="69"/>
    </row>
    <row r="22" spans="1:12">
      <c r="A22" s="738" t="s">
        <v>468</v>
      </c>
      <c r="B22" s="739">
        <v>0</v>
      </c>
      <c r="C22" s="740">
        <v>0</v>
      </c>
      <c r="D22" s="740">
        <v>0</v>
      </c>
      <c r="E22" s="741">
        <v>0</v>
      </c>
      <c r="F22" s="741">
        <v>0</v>
      </c>
      <c r="G22" s="69"/>
    </row>
    <row r="23" spans="1:12">
      <c r="A23" s="750" t="s">
        <v>606</v>
      </c>
      <c r="B23" s="751">
        <v>7131</v>
      </c>
      <c r="C23" s="752">
        <v>0</v>
      </c>
      <c r="D23" s="752">
        <v>6926</v>
      </c>
      <c r="E23" s="753">
        <v>10</v>
      </c>
      <c r="F23" s="753">
        <v>195</v>
      </c>
      <c r="G23" s="69"/>
    </row>
    <row r="24" spans="1:12">
      <c r="A24" s="754" t="s">
        <v>607</v>
      </c>
      <c r="B24" s="743">
        <v>23189</v>
      </c>
      <c r="C24" s="744">
        <v>7097</v>
      </c>
      <c r="D24" s="744">
        <v>6958</v>
      </c>
      <c r="E24" s="745">
        <v>2867</v>
      </c>
      <c r="F24" s="745">
        <v>6267</v>
      </c>
      <c r="G24" s="69"/>
      <c r="H24" s="69"/>
      <c r="I24" s="69"/>
      <c r="J24" s="69"/>
      <c r="K24" s="69"/>
      <c r="L24" s="69"/>
    </row>
    <row r="25" spans="1:12">
      <c r="A25" s="734" t="s">
        <v>608</v>
      </c>
      <c r="B25" s="755">
        <v>694950</v>
      </c>
      <c r="C25" s="756">
        <v>243930</v>
      </c>
      <c r="D25" s="756">
        <v>202470</v>
      </c>
      <c r="E25" s="757">
        <v>148939</v>
      </c>
      <c r="F25" s="757">
        <v>99611</v>
      </c>
      <c r="G25" s="69"/>
      <c r="H25" s="69"/>
      <c r="I25" s="69"/>
      <c r="J25" s="69"/>
      <c r="K25" s="69"/>
      <c r="L25" s="69"/>
    </row>
    <row r="26" spans="1:12">
      <c r="E26" s="69"/>
      <c r="F26" s="69"/>
      <c r="G26" s="69"/>
      <c r="H26" s="69"/>
      <c r="I26" s="69"/>
      <c r="J26" s="69"/>
      <c r="K26" s="69"/>
      <c r="L26" s="69"/>
    </row>
    <row r="27" spans="1:12">
      <c r="E27" s="69"/>
      <c r="F27" s="69"/>
      <c r="G27" s="69"/>
      <c r="H27" s="69"/>
      <c r="I27" s="69"/>
      <c r="J27" s="69"/>
      <c r="K27" s="69"/>
      <c r="L27" s="69"/>
    </row>
    <row r="28" spans="1:12" ht="15">
      <c r="A28" s="73" t="s">
        <v>591</v>
      </c>
    </row>
    <row r="29" spans="1:12">
      <c r="A29" s="790"/>
      <c r="B29" s="500"/>
      <c r="C29" s="500"/>
      <c r="D29" s="500"/>
      <c r="E29" s="500"/>
      <c r="F29" s="500"/>
      <c r="G29" s="500"/>
      <c r="H29" s="500"/>
      <c r="I29" s="500"/>
    </row>
    <row r="30" spans="1:12">
      <c r="A30" s="730"/>
      <c r="B30" s="730" t="s">
        <v>609</v>
      </c>
      <c r="C30" s="730" t="s">
        <v>610</v>
      </c>
      <c r="D30" s="730" t="s">
        <v>611</v>
      </c>
      <c r="E30" s="731" t="s">
        <v>612</v>
      </c>
      <c r="F30" s="731" t="s">
        <v>609</v>
      </c>
      <c r="G30" s="731" t="s">
        <v>526</v>
      </c>
      <c r="H30" s="731" t="s">
        <v>527</v>
      </c>
      <c r="I30" s="731" t="s">
        <v>528</v>
      </c>
      <c r="J30" s="731" t="s">
        <v>525</v>
      </c>
    </row>
    <row r="31" spans="1:12">
      <c r="A31" s="732"/>
      <c r="B31" s="732" t="s">
        <v>354</v>
      </c>
      <c r="C31" s="732" t="s">
        <v>355</v>
      </c>
      <c r="D31" s="732" t="s">
        <v>355</v>
      </c>
      <c r="E31" s="733" t="s">
        <v>355</v>
      </c>
      <c r="F31" s="733" t="s">
        <v>355</v>
      </c>
      <c r="G31" s="733" t="s">
        <v>25</v>
      </c>
      <c r="H31" s="733" t="s">
        <v>25</v>
      </c>
      <c r="I31" s="733" t="s">
        <v>25</v>
      </c>
      <c r="J31" s="733" t="s">
        <v>25</v>
      </c>
    </row>
    <row r="32" spans="1:12">
      <c r="A32" s="734" t="s">
        <v>592</v>
      </c>
      <c r="B32" s="758" t="s">
        <v>593</v>
      </c>
      <c r="C32" s="759" t="s">
        <v>593</v>
      </c>
      <c r="D32" s="759" t="s">
        <v>593</v>
      </c>
      <c r="E32" s="736" t="s">
        <v>593</v>
      </c>
      <c r="F32" s="736" t="s">
        <v>593</v>
      </c>
      <c r="G32" s="736" t="s">
        <v>593</v>
      </c>
      <c r="H32" s="737" t="s">
        <v>593</v>
      </c>
      <c r="I32" s="971" t="s">
        <v>593</v>
      </c>
      <c r="J32" s="975" t="s">
        <v>593</v>
      </c>
    </row>
    <row r="33" spans="1:10">
      <c r="A33" s="738" t="s">
        <v>447</v>
      </c>
      <c r="B33" s="760">
        <v>317399.37054678501</v>
      </c>
      <c r="C33" s="760">
        <v>491537</v>
      </c>
      <c r="D33" s="760">
        <v>458679</v>
      </c>
      <c r="E33" s="740">
        <v>580799</v>
      </c>
      <c r="F33" s="740">
        <v>434973</v>
      </c>
      <c r="G33" s="740">
        <v>623619</v>
      </c>
      <c r="H33" s="741">
        <v>816879</v>
      </c>
      <c r="I33" s="740">
        <v>864626</v>
      </c>
      <c r="J33" s="976">
        <v>434113</v>
      </c>
    </row>
    <row r="34" spans="1:10" ht="36">
      <c r="A34" s="1138" t="s">
        <v>1266</v>
      </c>
      <c r="B34" s="760">
        <v>153242.21497321999</v>
      </c>
      <c r="C34" s="760">
        <v>227006</v>
      </c>
      <c r="D34" s="760">
        <v>243851</v>
      </c>
      <c r="E34" s="740">
        <v>207946</v>
      </c>
      <c r="F34" s="740">
        <v>137345</v>
      </c>
      <c r="G34" s="740">
        <v>189476</v>
      </c>
      <c r="H34" s="741">
        <v>199051</v>
      </c>
      <c r="I34" s="740">
        <v>190086</v>
      </c>
      <c r="J34" s="976">
        <v>120147</v>
      </c>
    </row>
    <row r="35" spans="1:10">
      <c r="A35" s="738" t="s">
        <v>596</v>
      </c>
      <c r="B35" s="760">
        <v>21752.541028216001</v>
      </c>
      <c r="C35" s="760">
        <v>33698</v>
      </c>
      <c r="D35" s="760">
        <v>23202</v>
      </c>
      <c r="E35" s="740">
        <v>24336</v>
      </c>
      <c r="F35" s="740">
        <v>19473</v>
      </c>
      <c r="G35" s="740">
        <v>25049</v>
      </c>
      <c r="H35" s="741">
        <v>29238</v>
      </c>
      <c r="I35" s="740">
        <v>35199</v>
      </c>
      <c r="J35" s="976">
        <v>31374</v>
      </c>
    </row>
    <row r="36" spans="1:10">
      <c r="A36" s="738" t="s">
        <v>597</v>
      </c>
      <c r="B36" s="760">
        <v>87936.695217045999</v>
      </c>
      <c r="C36" s="760">
        <v>111645</v>
      </c>
      <c r="D36" s="760">
        <v>119494</v>
      </c>
      <c r="E36" s="740">
        <v>96680</v>
      </c>
      <c r="F36" s="740">
        <v>60872</v>
      </c>
      <c r="G36" s="740">
        <v>84394</v>
      </c>
      <c r="H36" s="741">
        <v>80899</v>
      </c>
      <c r="I36" s="740">
        <v>94825</v>
      </c>
      <c r="J36" s="976">
        <v>86126</v>
      </c>
    </row>
    <row r="37" spans="1:10">
      <c r="A37" s="738" t="s">
        <v>468</v>
      </c>
      <c r="B37" s="760">
        <v>0</v>
      </c>
      <c r="C37" s="760">
        <v>0</v>
      </c>
      <c r="D37" s="760">
        <v>0</v>
      </c>
      <c r="E37" s="740">
        <v>0</v>
      </c>
      <c r="F37" s="740">
        <v>0</v>
      </c>
      <c r="G37" s="740">
        <v>0</v>
      </c>
      <c r="H37" s="741">
        <v>0</v>
      </c>
      <c r="I37" s="740">
        <v>0</v>
      </c>
      <c r="J37" s="976">
        <v>0</v>
      </c>
    </row>
    <row r="38" spans="1:10">
      <c r="A38" s="742" t="s">
        <v>598</v>
      </c>
      <c r="B38" s="761">
        <v>580330.82176526694</v>
      </c>
      <c r="C38" s="761">
        <v>863887</v>
      </c>
      <c r="D38" s="761">
        <v>845226</v>
      </c>
      <c r="E38" s="744">
        <v>909761</v>
      </c>
      <c r="F38" s="744">
        <v>652663</v>
      </c>
      <c r="G38" s="744">
        <v>922537</v>
      </c>
      <c r="H38" s="745">
        <v>1126068</v>
      </c>
      <c r="I38" s="744">
        <v>1184736</v>
      </c>
      <c r="J38" s="977">
        <v>671760</v>
      </c>
    </row>
    <row r="39" spans="1:10" ht="24">
      <c r="A39" s="968" t="s">
        <v>599</v>
      </c>
      <c r="B39" s="760">
        <v>1983.972580464</v>
      </c>
      <c r="C39" s="760">
        <v>1686</v>
      </c>
      <c r="D39" s="760">
        <v>2727</v>
      </c>
      <c r="E39" s="740">
        <v>2628</v>
      </c>
      <c r="F39" s="740">
        <v>1209</v>
      </c>
      <c r="G39" s="740">
        <v>2020</v>
      </c>
      <c r="H39" s="741">
        <v>2013</v>
      </c>
      <c r="I39" s="740">
        <v>2019</v>
      </c>
      <c r="J39" s="976">
        <v>2027</v>
      </c>
    </row>
    <row r="40" spans="1:10">
      <c r="A40" s="738" t="s">
        <v>600</v>
      </c>
      <c r="B40" s="760">
        <v>27540.000955919997</v>
      </c>
      <c r="C40" s="760">
        <v>20607</v>
      </c>
      <c r="D40" s="760">
        <v>17107</v>
      </c>
      <c r="E40" s="740">
        <v>16871</v>
      </c>
      <c r="F40" s="740">
        <v>11021</v>
      </c>
      <c r="G40" s="740">
        <v>13988</v>
      </c>
      <c r="H40" s="741">
        <v>16580</v>
      </c>
      <c r="I40" s="740">
        <v>12797</v>
      </c>
      <c r="J40" s="976">
        <v>14031</v>
      </c>
    </row>
    <row r="41" spans="1:10">
      <c r="A41" s="970" t="s">
        <v>601</v>
      </c>
      <c r="B41" s="760">
        <v>1.1852291100000001</v>
      </c>
      <c r="C41" s="760">
        <v>259</v>
      </c>
      <c r="D41" s="760">
        <v>316</v>
      </c>
      <c r="E41" s="740">
        <v>267</v>
      </c>
      <c r="F41" s="740">
        <v>85</v>
      </c>
      <c r="G41" s="740">
        <v>2</v>
      </c>
      <c r="H41" s="741">
        <v>165</v>
      </c>
      <c r="I41" s="740">
        <v>51</v>
      </c>
      <c r="J41" s="976">
        <v>0</v>
      </c>
    </row>
    <row r="42" spans="1:10">
      <c r="A42" s="738" t="s">
        <v>468</v>
      </c>
      <c r="B42" s="760">
        <v>0</v>
      </c>
      <c r="C42" s="760">
        <v>0</v>
      </c>
      <c r="D42" s="760">
        <v>0</v>
      </c>
      <c r="E42" s="740">
        <v>0</v>
      </c>
      <c r="F42" s="740">
        <v>0</v>
      </c>
      <c r="G42" s="740">
        <v>0</v>
      </c>
      <c r="H42" s="741">
        <v>0</v>
      </c>
      <c r="I42" s="740">
        <v>0</v>
      </c>
      <c r="J42" s="976">
        <v>0</v>
      </c>
    </row>
    <row r="43" spans="1:10">
      <c r="A43" s="746" t="s">
        <v>602</v>
      </c>
      <c r="B43" s="762">
        <v>29525.158765493998</v>
      </c>
      <c r="C43" s="762">
        <v>22552</v>
      </c>
      <c r="D43" s="762">
        <v>20149</v>
      </c>
      <c r="E43" s="748">
        <v>19765</v>
      </c>
      <c r="F43" s="748">
        <v>12315</v>
      </c>
      <c r="G43" s="748">
        <v>16010</v>
      </c>
      <c r="H43" s="749">
        <v>18758</v>
      </c>
      <c r="I43" s="748">
        <v>14866</v>
      </c>
      <c r="J43" s="978">
        <v>16058</v>
      </c>
    </row>
    <row r="44" spans="1:10">
      <c r="A44" s="738" t="s">
        <v>603</v>
      </c>
      <c r="B44" s="760">
        <v>6824.99731643</v>
      </c>
      <c r="C44" s="760">
        <v>6277</v>
      </c>
      <c r="D44" s="760">
        <v>5784</v>
      </c>
      <c r="E44" s="740">
        <v>6839</v>
      </c>
      <c r="F44" s="740">
        <v>6341</v>
      </c>
      <c r="G44" s="740">
        <v>5967</v>
      </c>
      <c r="H44" s="741">
        <v>6110</v>
      </c>
      <c r="I44" s="740">
        <v>6960</v>
      </c>
      <c r="J44" s="976">
        <v>6815</v>
      </c>
    </row>
    <row r="45" spans="1:10">
      <c r="A45" s="738" t="s">
        <v>600</v>
      </c>
      <c r="B45" s="760">
        <v>0</v>
      </c>
      <c r="C45" s="760">
        <v>0</v>
      </c>
      <c r="D45" s="760">
        <v>0</v>
      </c>
      <c r="E45" s="740">
        <v>0</v>
      </c>
      <c r="F45" s="740">
        <v>21</v>
      </c>
      <c r="G45" s="740">
        <v>380</v>
      </c>
      <c r="H45" s="741">
        <v>171</v>
      </c>
      <c r="I45" s="740">
        <v>189</v>
      </c>
      <c r="J45" s="976">
        <v>195</v>
      </c>
    </row>
    <row r="46" spans="1:10">
      <c r="A46" s="970" t="s">
        <v>604</v>
      </c>
      <c r="B46" s="760">
        <v>461.82439811</v>
      </c>
      <c r="C46" s="760">
        <v>523</v>
      </c>
      <c r="D46" s="760">
        <v>874</v>
      </c>
      <c r="E46" s="740">
        <v>432</v>
      </c>
      <c r="F46" s="740">
        <v>243</v>
      </c>
      <c r="G46" s="740">
        <v>233</v>
      </c>
      <c r="H46" s="741">
        <v>393</v>
      </c>
      <c r="I46" s="740">
        <v>410</v>
      </c>
      <c r="J46" s="976">
        <v>121</v>
      </c>
    </row>
    <row r="47" spans="1:10">
      <c r="A47" s="738" t="s">
        <v>605</v>
      </c>
      <c r="B47" s="760">
        <v>0</v>
      </c>
      <c r="C47" s="760">
        <v>0</v>
      </c>
      <c r="D47" s="760">
        <v>0</v>
      </c>
      <c r="E47" s="740">
        <v>0</v>
      </c>
      <c r="F47" s="740">
        <v>0</v>
      </c>
      <c r="G47" s="740">
        <v>0</v>
      </c>
      <c r="H47" s="741">
        <v>0</v>
      </c>
      <c r="I47" s="740">
        <v>0</v>
      </c>
      <c r="J47" s="976">
        <v>0</v>
      </c>
    </row>
    <row r="48" spans="1:10">
      <c r="A48" s="738" t="s">
        <v>468</v>
      </c>
      <c r="B48" s="760">
        <v>0</v>
      </c>
      <c r="C48" s="760">
        <v>0</v>
      </c>
      <c r="D48" s="760">
        <v>0</v>
      </c>
      <c r="E48" s="740">
        <v>0</v>
      </c>
      <c r="F48" s="740">
        <v>0</v>
      </c>
      <c r="G48" s="740">
        <v>0</v>
      </c>
      <c r="H48" s="741">
        <v>0</v>
      </c>
      <c r="I48" s="740">
        <v>0</v>
      </c>
      <c r="J48" s="976">
        <v>0</v>
      </c>
    </row>
    <row r="49" spans="1:10">
      <c r="A49" s="750" t="s">
        <v>606</v>
      </c>
      <c r="B49" s="763">
        <v>7286.8217145400004</v>
      </c>
      <c r="C49" s="763">
        <v>6800</v>
      </c>
      <c r="D49" s="763">
        <v>6658</v>
      </c>
      <c r="E49" s="752">
        <v>7271</v>
      </c>
      <c r="F49" s="752">
        <v>6605</v>
      </c>
      <c r="G49" s="752">
        <v>6581</v>
      </c>
      <c r="H49" s="753">
        <v>6673</v>
      </c>
      <c r="I49" s="752">
        <v>7559</v>
      </c>
      <c r="J49" s="979">
        <v>7131</v>
      </c>
    </row>
    <row r="50" spans="1:10">
      <c r="A50" s="754" t="s">
        <v>607</v>
      </c>
      <c r="B50" s="764">
        <v>36811.980480033999</v>
      </c>
      <c r="C50" s="764">
        <v>29352</v>
      </c>
      <c r="D50" s="764">
        <v>26807</v>
      </c>
      <c r="E50" s="748">
        <v>27036</v>
      </c>
      <c r="F50" s="748">
        <v>18919</v>
      </c>
      <c r="G50" s="748">
        <v>22591</v>
      </c>
      <c r="H50" s="749">
        <v>25432</v>
      </c>
      <c r="I50" s="748">
        <v>22425</v>
      </c>
      <c r="J50" s="977">
        <v>23189</v>
      </c>
    </row>
    <row r="51" spans="1:10">
      <c r="A51" s="734" t="s">
        <v>608</v>
      </c>
      <c r="B51" s="765">
        <v>617142.80224530096</v>
      </c>
      <c r="C51" s="765">
        <v>893239</v>
      </c>
      <c r="D51" s="765">
        <v>872032</v>
      </c>
      <c r="E51" s="756">
        <v>936797</v>
      </c>
      <c r="F51" s="756">
        <v>671582</v>
      </c>
      <c r="G51" s="756">
        <v>945128</v>
      </c>
      <c r="H51" s="757">
        <v>1151500</v>
      </c>
      <c r="I51" s="756">
        <v>1207161</v>
      </c>
      <c r="J51" s="980">
        <v>694950</v>
      </c>
    </row>
    <row r="53" spans="1:10" ht="12.75" customHeight="1">
      <c r="A53" s="1175" t="s">
        <v>613</v>
      </c>
      <c r="B53" s="1175"/>
      <c r="C53" s="1175"/>
      <c r="D53" s="1175"/>
      <c r="E53" s="1175"/>
      <c r="F53" s="1175"/>
      <c r="G53" s="1175"/>
      <c r="H53" s="1175"/>
      <c r="I53" s="1175"/>
      <c r="J53" s="1175"/>
    </row>
    <row r="54" spans="1:10" ht="13.5" customHeight="1">
      <c r="A54" s="969"/>
      <c r="B54" s="969"/>
      <c r="C54" s="969"/>
      <c r="D54" s="969"/>
      <c r="E54" s="969"/>
      <c r="F54" s="969"/>
      <c r="G54" s="969"/>
      <c r="H54" s="969"/>
      <c r="I54" s="969"/>
      <c r="J54" s="969"/>
    </row>
  </sheetData>
  <mergeCells count="2">
    <mergeCell ref="A12:A13"/>
    <mergeCell ref="A53:J53"/>
  </mergeCells>
  <pageMargins left="0.70866141732283472" right="0.70866141732283472" top="0.55118110236220474" bottom="0.39370078740157483" header="0.31496062992125984" footer="0.31496062992125984"/>
  <pageSetup paperSize="9" scale="66" fitToHeight="0" orientation="portrait" r:id="rId1"/>
  <ignoredErrors>
    <ignoredError sqref="B31:K31" numberStoredAsText="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pageSetUpPr fitToPage="1"/>
  </sheetPr>
  <dimension ref="A1:J28"/>
  <sheetViews>
    <sheetView showGridLines="0" zoomScale="90" zoomScaleNormal="90" zoomScalePageLayoutView="40" workbookViewId="0">
      <selection activeCell="K33" sqref="K33"/>
    </sheetView>
  </sheetViews>
  <sheetFormatPr defaultColWidth="9.28515625" defaultRowHeight="12.75"/>
  <cols>
    <col min="1" max="1" width="28" style="42" customWidth="1"/>
    <col min="2" max="2" width="8" style="42" customWidth="1"/>
    <col min="3" max="10" width="8" style="1" customWidth="1"/>
    <col min="11" max="16384" width="9.28515625" style="1"/>
  </cols>
  <sheetData>
    <row r="1" spans="1:10" s="15" customFormat="1" ht="15">
      <c r="A1" s="792" t="s">
        <v>614</v>
      </c>
      <c r="B1" s="196"/>
      <c r="C1" s="197"/>
      <c r="D1" s="197"/>
      <c r="E1" s="197"/>
      <c r="F1" s="197"/>
    </row>
    <row r="2" spans="1:10" ht="15">
      <c r="A2" s="766"/>
      <c r="B2" s="767"/>
      <c r="C2" s="768"/>
      <c r="D2" s="768"/>
      <c r="E2" s="768"/>
      <c r="F2" s="768"/>
      <c r="G2" s="769"/>
      <c r="H2" s="769"/>
      <c r="I2" s="769"/>
      <c r="J2" s="769"/>
    </row>
    <row r="3" spans="1:10">
      <c r="A3" s="654"/>
      <c r="B3" s="770" t="s">
        <v>525</v>
      </c>
      <c r="C3" s="770" t="s">
        <v>526</v>
      </c>
      <c r="D3" s="770" t="s">
        <v>527</v>
      </c>
      <c r="E3" s="770" t="s">
        <v>528</v>
      </c>
      <c r="F3" s="770" t="s">
        <v>525</v>
      </c>
      <c r="G3" s="770" t="s">
        <v>526</v>
      </c>
      <c r="H3" s="770" t="s">
        <v>527</v>
      </c>
      <c r="I3" s="770" t="s">
        <v>528</v>
      </c>
      <c r="J3" s="770" t="s">
        <v>525</v>
      </c>
    </row>
    <row r="4" spans="1:10">
      <c r="A4" s="655" t="s">
        <v>198</v>
      </c>
      <c r="B4" s="771">
        <v>2020</v>
      </c>
      <c r="C4" s="771">
        <v>2021</v>
      </c>
      <c r="D4" s="771">
        <v>2021</v>
      </c>
      <c r="E4" s="771">
        <v>2021</v>
      </c>
      <c r="F4" s="771">
        <v>2021</v>
      </c>
      <c r="G4" s="771">
        <v>2022</v>
      </c>
      <c r="H4" s="771">
        <v>2022</v>
      </c>
      <c r="I4" s="771">
        <v>2022</v>
      </c>
      <c r="J4" s="771">
        <v>2022</v>
      </c>
    </row>
    <row r="5" spans="1:10">
      <c r="A5" s="772" t="s">
        <v>615</v>
      </c>
      <c r="B5" s="773">
        <v>574.17525310007397</v>
      </c>
      <c r="C5" s="773">
        <v>856.07149311895603</v>
      </c>
      <c r="D5" s="773">
        <v>836.86104081824101</v>
      </c>
      <c r="E5" s="773">
        <v>902.99355888804598</v>
      </c>
      <c r="F5" s="773">
        <v>648.40180773102293</v>
      </c>
      <c r="G5" s="773">
        <v>916.629483622973</v>
      </c>
      <c r="H5" s="773">
        <v>1120.4049019971001</v>
      </c>
      <c r="I5" s="773">
        <v>1178.09785262636</v>
      </c>
      <c r="J5" s="774">
        <v>665.73134617033202</v>
      </c>
    </row>
    <row r="6" spans="1:10">
      <c r="A6" s="772" t="s">
        <v>616</v>
      </c>
      <c r="B6" s="775">
        <v>30.446045137047001</v>
      </c>
      <c r="C6" s="775">
        <v>24.138296759444998</v>
      </c>
      <c r="D6" s="775">
        <v>21.901527170408002</v>
      </c>
      <c r="E6" s="775">
        <v>22.145721465631002</v>
      </c>
      <c r="F6" s="775">
        <v>15.359259866506001</v>
      </c>
      <c r="G6" s="775">
        <v>18.467034133179002</v>
      </c>
      <c r="H6" s="775">
        <v>20.842992330977001</v>
      </c>
      <c r="I6" s="775">
        <v>18.193677692721</v>
      </c>
      <c r="J6" s="776">
        <v>18.957892355013001</v>
      </c>
    </row>
    <row r="7" spans="1:10">
      <c r="A7" s="754" t="s">
        <v>617</v>
      </c>
      <c r="B7" s="992">
        <v>604.62129823712098</v>
      </c>
      <c r="C7" s="992">
        <v>880.20978987840101</v>
      </c>
      <c r="D7" s="992">
        <v>858.7625679886479</v>
      </c>
      <c r="E7" s="992">
        <v>925.13928035367599</v>
      </c>
      <c r="F7" s="992">
        <v>663.76106759752906</v>
      </c>
      <c r="G7" s="992">
        <v>935.09651775615202</v>
      </c>
      <c r="H7" s="992">
        <v>1141.2478943280801</v>
      </c>
      <c r="I7" s="1063">
        <v>1196.29153031908</v>
      </c>
      <c r="J7" s="1064">
        <v>684.68923852534397</v>
      </c>
    </row>
    <row r="8" spans="1:10">
      <c r="A8" s="772" t="s">
        <v>618</v>
      </c>
      <c r="B8" s="773">
        <v>34.957648725561995</v>
      </c>
      <c r="C8" s="773">
        <v>35.00341070516</v>
      </c>
      <c r="D8" s="773">
        <v>37.076969509820003</v>
      </c>
      <c r="E8" s="773">
        <v>39.01538490686</v>
      </c>
      <c r="F8" s="773">
        <v>41.253108390595003</v>
      </c>
      <c r="G8" s="773">
        <v>40.951028527262999</v>
      </c>
      <c r="H8" s="773">
        <v>42.625581485827006</v>
      </c>
      <c r="I8" s="773">
        <v>42.263530076571996</v>
      </c>
      <c r="J8" s="774">
        <v>41.874796355202001</v>
      </c>
    </row>
    <row r="9" spans="1:10">
      <c r="A9" s="772" t="s">
        <v>619</v>
      </c>
      <c r="B9" s="777">
        <v>303.19043256527601</v>
      </c>
      <c r="C9" s="777">
        <v>601.38763527304297</v>
      </c>
      <c r="D9" s="777">
        <v>610.04831063957499</v>
      </c>
      <c r="E9" s="777">
        <v>666.51809813584885</v>
      </c>
      <c r="F9" s="777">
        <v>376.99541524598902</v>
      </c>
      <c r="G9" s="777">
        <v>703.27068764445801</v>
      </c>
      <c r="H9" s="777">
        <v>806.27982163823083</v>
      </c>
      <c r="I9" s="777">
        <v>927.13729924307597</v>
      </c>
      <c r="J9" s="495">
        <v>399.79122182619801</v>
      </c>
    </row>
    <row r="10" spans="1:10">
      <c r="A10" s="772" t="s">
        <v>620</v>
      </c>
      <c r="B10" s="699">
        <v>84.422479854776995</v>
      </c>
      <c r="C10" s="699">
        <v>85.856970656683004</v>
      </c>
      <c r="D10" s="699">
        <v>69.797528722869998</v>
      </c>
      <c r="E10" s="699">
        <v>90.486672333401998</v>
      </c>
      <c r="F10" s="699">
        <v>89.851817674106002</v>
      </c>
      <c r="G10" s="699">
        <v>103.824503515239</v>
      </c>
      <c r="H10" s="699">
        <v>115.45220108890899</v>
      </c>
      <c r="I10" s="699">
        <v>168.98327224087799</v>
      </c>
      <c r="J10" s="491">
        <v>120.68445722034801</v>
      </c>
    </row>
    <row r="11" spans="1:10">
      <c r="A11" s="772" t="s">
        <v>621</v>
      </c>
      <c r="B11" s="778">
        <v>125.58887458450499</v>
      </c>
      <c r="C11" s="778">
        <v>148.855821783366</v>
      </c>
      <c r="D11" s="778">
        <v>136.75843929594902</v>
      </c>
      <c r="E11" s="778">
        <v>136.14137034581702</v>
      </c>
      <c r="F11" s="778">
        <v>143.34847679556799</v>
      </c>
      <c r="G11" s="778">
        <v>169.58939725054699</v>
      </c>
      <c r="H11" s="778">
        <v>180.387898504964</v>
      </c>
      <c r="I11" s="778">
        <v>200.139002040333</v>
      </c>
      <c r="J11" s="779">
        <v>187.73270173876799</v>
      </c>
    </row>
    <row r="12" spans="1:10">
      <c r="A12" s="754" t="s">
        <v>622</v>
      </c>
      <c r="B12" s="1063">
        <v>548.15943573011998</v>
      </c>
      <c r="C12" s="1063">
        <v>871.10383841825103</v>
      </c>
      <c r="D12" s="1063">
        <v>853.68124816821205</v>
      </c>
      <c r="E12" s="1063">
        <v>932.16152572192698</v>
      </c>
      <c r="F12" s="1063">
        <v>651.44881810625805</v>
      </c>
      <c r="G12" s="1063">
        <v>1017.6356169375</v>
      </c>
      <c r="H12" s="1063">
        <v>1145.2986745790502</v>
      </c>
      <c r="I12" s="1063">
        <v>1339.0625388922299</v>
      </c>
      <c r="J12" s="1064">
        <v>750.08317714051702</v>
      </c>
    </row>
    <row r="13" spans="1:10">
      <c r="A13" s="772" t="s">
        <v>623</v>
      </c>
      <c r="B13" s="780">
        <v>88.96173510545799</v>
      </c>
      <c r="C13" s="780">
        <v>97.84969304590399</v>
      </c>
      <c r="D13" s="780">
        <v>92.85668446036901</v>
      </c>
      <c r="E13" s="780">
        <v>98.553091960597001</v>
      </c>
      <c r="F13" s="780">
        <v>84.571896092995999</v>
      </c>
      <c r="G13" s="780">
        <v>98.575071049658007</v>
      </c>
      <c r="H13" s="780">
        <v>138.64004939032299</v>
      </c>
      <c r="I13" s="780">
        <v>168.381906926905</v>
      </c>
      <c r="J13" s="781">
        <v>134.36566772753599</v>
      </c>
    </row>
    <row r="14" spans="1:10">
      <c r="A14" s="772" t="s">
        <v>624</v>
      </c>
      <c r="B14" s="780">
        <v>69.538171630139999</v>
      </c>
      <c r="C14" s="780">
        <v>80.700432805613005</v>
      </c>
      <c r="D14" s="780">
        <v>82.187998316837991</v>
      </c>
      <c r="E14" s="780">
        <v>96.047114784925995</v>
      </c>
      <c r="F14" s="780">
        <v>85.689585197876994</v>
      </c>
      <c r="G14" s="780">
        <v>103.593401532166</v>
      </c>
      <c r="H14" s="780">
        <v>119.46492473443601</v>
      </c>
      <c r="I14" s="780">
        <v>114.56231602741202</v>
      </c>
      <c r="J14" s="781">
        <v>108.51945465185001</v>
      </c>
    </row>
    <row r="15" spans="1:10">
      <c r="A15" s="772" t="s">
        <v>625</v>
      </c>
      <c r="B15" s="780">
        <v>19.000818033736</v>
      </c>
      <c r="C15" s="780">
        <v>31.255425496680999</v>
      </c>
      <c r="D15" s="780">
        <v>31.081513686026</v>
      </c>
      <c r="E15" s="780">
        <v>31.625780198107002</v>
      </c>
      <c r="F15" s="780">
        <v>21.982928607066</v>
      </c>
      <c r="G15" s="780">
        <v>46.937265087863992</v>
      </c>
      <c r="H15" s="780">
        <v>40.368231881898005</v>
      </c>
      <c r="I15" s="780">
        <v>57.517674311565997</v>
      </c>
      <c r="J15" s="781">
        <v>29.849904663518</v>
      </c>
    </row>
    <row r="16" spans="1:10">
      <c r="A16" s="993" t="s">
        <v>626</v>
      </c>
      <c r="B16" s="1065">
        <v>177.50072476933403</v>
      </c>
      <c r="C16" s="1065">
        <v>209.80555134819801</v>
      </c>
      <c r="D16" s="1065">
        <v>206.12619646323301</v>
      </c>
      <c r="E16" s="1065">
        <v>226.22598694363001</v>
      </c>
      <c r="F16" s="1065">
        <v>192.244409897938</v>
      </c>
      <c r="G16" s="1065">
        <v>249.10573766968798</v>
      </c>
      <c r="H16" s="1065">
        <v>298.47320600665603</v>
      </c>
      <c r="I16" s="1065">
        <v>340.46189726588301</v>
      </c>
      <c r="J16" s="1066">
        <v>272.73502704290399</v>
      </c>
    </row>
    <row r="17" spans="1:10">
      <c r="A17" s="754" t="s">
        <v>627</v>
      </c>
      <c r="B17" s="1063">
        <v>370.65871096078604</v>
      </c>
      <c r="C17" s="1063">
        <v>661.29828707005299</v>
      </c>
      <c r="D17" s="1063">
        <v>647.55505170497895</v>
      </c>
      <c r="E17" s="1063">
        <v>705.935538778298</v>
      </c>
      <c r="F17" s="1063">
        <v>459.20440820831999</v>
      </c>
      <c r="G17" s="1063">
        <v>768.52987926781998</v>
      </c>
      <c r="H17" s="1063">
        <v>846.82546857239504</v>
      </c>
      <c r="I17" s="1063">
        <v>998.60064162635501</v>
      </c>
      <c r="J17" s="1064">
        <v>477.34815009761297</v>
      </c>
    </row>
    <row r="18" spans="1:10">
      <c r="A18" s="783" t="s">
        <v>628</v>
      </c>
      <c r="B18" s="1067">
        <v>1.631</v>
      </c>
      <c r="C18" s="1067">
        <v>1.331</v>
      </c>
      <c r="D18" s="1067">
        <v>1.3260000000000001</v>
      </c>
      <c r="E18" s="1067">
        <v>1.3109999999999999</v>
      </c>
      <c r="F18" s="1067">
        <v>1.4450000000000001</v>
      </c>
      <c r="G18" s="1067">
        <v>1.2170000000000001</v>
      </c>
      <c r="H18" s="1067">
        <v>1.3480000000000001</v>
      </c>
      <c r="I18" s="1067">
        <v>1.198</v>
      </c>
      <c r="J18" s="1068">
        <v>1.4339999999999999</v>
      </c>
    </row>
    <row r="19" spans="1:10">
      <c r="A19" s="783"/>
      <c r="B19" s="784"/>
      <c r="C19" s="784"/>
      <c r="D19" s="784"/>
      <c r="E19" s="784"/>
      <c r="F19" s="784"/>
      <c r="G19" s="784"/>
      <c r="H19" s="784"/>
      <c r="I19" s="784"/>
      <c r="J19" s="784"/>
    </row>
    <row r="20" spans="1:10">
      <c r="A20" s="1080" t="s">
        <v>629</v>
      </c>
      <c r="B20" s="784"/>
      <c r="C20" s="784"/>
      <c r="D20" s="784"/>
      <c r="E20" s="784"/>
      <c r="F20" s="784"/>
      <c r="G20" s="784"/>
      <c r="H20" s="784"/>
      <c r="I20" s="784"/>
      <c r="J20" s="784"/>
    </row>
    <row r="21" spans="1:10">
      <c r="A21" s="368"/>
      <c r="B21" s="368"/>
      <c r="C21" s="391"/>
      <c r="D21" s="391"/>
      <c r="E21" s="391"/>
      <c r="F21" s="391"/>
      <c r="G21" s="391"/>
      <c r="H21" s="391"/>
      <c r="I21" s="391"/>
      <c r="J21" s="391"/>
    </row>
    <row r="22" spans="1:10" ht="15">
      <c r="A22" s="364" t="s">
        <v>630</v>
      </c>
      <c r="B22" s="368"/>
      <c r="C22" s="391"/>
      <c r="D22" s="391"/>
      <c r="E22" s="391"/>
      <c r="F22" s="391"/>
      <c r="G22" s="391"/>
      <c r="H22" s="391"/>
      <c r="I22" s="391"/>
      <c r="J22" s="391"/>
    </row>
    <row r="23" spans="1:10">
      <c r="A23" s="766"/>
      <c r="B23" s="772"/>
      <c r="C23" s="785"/>
      <c r="D23" s="785"/>
      <c r="E23" s="785"/>
      <c r="F23" s="69"/>
      <c r="G23" s="69"/>
      <c r="H23" s="69"/>
      <c r="I23" s="69"/>
      <c r="J23" s="69"/>
    </row>
    <row r="24" spans="1:10">
      <c r="A24" s="654"/>
      <c r="B24" s="654"/>
      <c r="C24" s="654"/>
      <c r="D24" s="654"/>
      <c r="E24" s="770" t="s">
        <v>528</v>
      </c>
      <c r="F24" s="770" t="s">
        <v>525</v>
      </c>
      <c r="G24" s="770" t="s">
        <v>526</v>
      </c>
      <c r="H24" s="770" t="s">
        <v>527</v>
      </c>
      <c r="I24" s="770" t="s">
        <v>528</v>
      </c>
      <c r="J24" s="770" t="s">
        <v>525</v>
      </c>
    </row>
    <row r="25" spans="1:10">
      <c r="A25" s="655" t="s">
        <v>198</v>
      </c>
      <c r="B25" s="655"/>
      <c r="C25" s="655"/>
      <c r="D25" s="655"/>
      <c r="E25" s="771">
        <v>2021</v>
      </c>
      <c r="F25" s="771">
        <v>2021</v>
      </c>
      <c r="G25" s="771">
        <v>2022</v>
      </c>
      <c r="H25" s="771">
        <v>2022</v>
      </c>
      <c r="I25" s="771">
        <v>2022</v>
      </c>
      <c r="J25" s="771">
        <v>2022</v>
      </c>
    </row>
    <row r="26" spans="1:10">
      <c r="A26" s="772" t="s">
        <v>631</v>
      </c>
      <c r="C26" s="69"/>
      <c r="D26" s="69"/>
      <c r="E26" s="786">
        <v>1554.392257990673</v>
      </c>
      <c r="F26" s="786">
        <v>1567.8322690706889</v>
      </c>
      <c r="G26" s="786">
        <v>1590.34731969275</v>
      </c>
      <c r="H26" s="786">
        <v>1667.260477768283</v>
      </c>
      <c r="I26" s="786">
        <v>1679.0141318302428</v>
      </c>
      <c r="J26" s="787">
        <v>1642.403633334822</v>
      </c>
    </row>
    <row r="27" spans="1:10">
      <c r="A27" s="772" t="s">
        <v>632</v>
      </c>
      <c r="B27" s="772"/>
      <c r="C27" s="772"/>
      <c r="D27" s="772"/>
      <c r="E27" s="786">
        <v>1396.5161385659069</v>
      </c>
      <c r="F27" s="786">
        <v>1413.5648763177401</v>
      </c>
      <c r="G27" s="786">
        <v>1476.94630943727</v>
      </c>
      <c r="H27" s="786">
        <v>1510.573975467272</v>
      </c>
      <c r="I27" s="786">
        <v>1539.6847275438977</v>
      </c>
      <c r="J27" s="787">
        <v>1503.584160863955</v>
      </c>
    </row>
    <row r="28" spans="1:10">
      <c r="A28" s="993" t="s">
        <v>633</v>
      </c>
      <c r="B28" s="993"/>
      <c r="C28" s="993"/>
      <c r="D28" s="993"/>
      <c r="E28" s="994">
        <v>1.1130499784892498</v>
      </c>
      <c r="F28" s="994">
        <v>1.1091335780461715</v>
      </c>
      <c r="G28" s="994">
        <v>1.076780726239593</v>
      </c>
      <c r="H28" s="994">
        <v>1.103726</v>
      </c>
      <c r="I28" s="994">
        <v>1.0904921649178161</v>
      </c>
      <c r="J28" s="995">
        <v>1.0926560000000001</v>
      </c>
    </row>
  </sheetData>
  <phoneticPr fontId="8" type="noConversion"/>
  <pageMargins left="0.70866141732283472" right="0.70866141732283472" top="0.55118110236220474" bottom="0.39370078740157483" header="0.31496062992125984" footer="0.31496062992125984"/>
  <pageSetup paperSize="9" scale="8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A6018-00DA-49F9-9364-1BF622240B3E}">
  <sheetPr>
    <pageSetUpPr fitToPage="1"/>
  </sheetPr>
  <dimension ref="A1:B70"/>
  <sheetViews>
    <sheetView showGridLines="0" showWhiteSpace="0" zoomScaleNormal="100" zoomScalePageLayoutView="70" workbookViewId="0"/>
  </sheetViews>
  <sheetFormatPr defaultColWidth="9.28515625" defaultRowHeight="12.75"/>
  <cols>
    <col min="1" max="1" width="17.5703125" style="22" customWidth="1"/>
    <col min="2" max="2" width="75" style="22" customWidth="1"/>
    <col min="3" max="3" width="4.42578125" style="22" customWidth="1"/>
    <col min="4" max="16384" width="9.28515625" style="22"/>
  </cols>
  <sheetData>
    <row r="1" spans="1:2" ht="15">
      <c r="A1" s="73" t="s">
        <v>0</v>
      </c>
    </row>
    <row r="3" spans="1:2">
      <c r="A3" s="1146" t="s">
        <v>1</v>
      </c>
      <c r="B3" s="1143" t="s">
        <v>2</v>
      </c>
    </row>
    <row r="4" spans="1:2" ht="39.75" customHeight="1">
      <c r="A4" s="1146"/>
      <c r="B4" s="1143"/>
    </row>
    <row r="5" spans="1:2">
      <c r="A5" s="1144" t="s">
        <v>3</v>
      </c>
      <c r="B5" s="1145" t="s">
        <v>4</v>
      </c>
    </row>
    <row r="6" spans="1:2">
      <c r="A6" s="1144"/>
      <c r="B6" s="1145"/>
    </row>
    <row r="7" spans="1:2">
      <c r="A7" s="1144" t="s">
        <v>5</v>
      </c>
      <c r="B7" s="1143" t="s">
        <v>6</v>
      </c>
    </row>
    <row r="8" spans="1:2">
      <c r="A8" s="1144"/>
      <c r="B8" s="1143"/>
    </row>
    <row r="9" spans="1:2">
      <c r="A9" s="1144" t="s">
        <v>7</v>
      </c>
      <c r="B9" s="1145" t="s">
        <v>8</v>
      </c>
    </row>
    <row r="10" spans="1:2">
      <c r="A10" s="1144"/>
      <c r="B10" s="1145"/>
    </row>
    <row r="11" spans="1:2">
      <c r="A11" s="1144" t="s">
        <v>9</v>
      </c>
      <c r="B11" s="1143" t="s">
        <v>10</v>
      </c>
    </row>
    <row r="12" spans="1:2">
      <c r="A12" s="1144"/>
      <c r="B12" s="1143"/>
    </row>
    <row r="13" spans="1:2">
      <c r="A13" s="1144"/>
      <c r="B13" s="1143"/>
    </row>
    <row r="14" spans="1:2">
      <c r="A14" s="1144"/>
      <c r="B14" s="1143"/>
    </row>
    <row r="15" spans="1:2" ht="12.75" customHeight="1">
      <c r="A15" s="1144" t="s">
        <v>11</v>
      </c>
      <c r="B15" s="1142" t="s">
        <v>12</v>
      </c>
    </row>
    <row r="16" spans="1:2" ht="15" customHeight="1">
      <c r="A16" s="1144"/>
      <c r="B16" s="1142"/>
    </row>
    <row r="17" spans="1:2" ht="13.5" customHeight="1">
      <c r="A17" s="1144"/>
      <c r="B17" s="1142" t="s">
        <v>13</v>
      </c>
    </row>
    <row r="18" spans="1:2">
      <c r="A18" s="1144"/>
      <c r="B18" s="1142"/>
    </row>
    <row r="19" spans="1:2">
      <c r="A19" s="1144"/>
      <c r="B19" s="1142" t="s">
        <v>14</v>
      </c>
    </row>
    <row r="20" spans="1:2">
      <c r="A20" s="1144"/>
      <c r="B20" s="1142"/>
    </row>
    <row r="21" spans="1:2">
      <c r="A21" s="1144"/>
      <c r="B21" s="1142" t="s">
        <v>15</v>
      </c>
    </row>
    <row r="22" spans="1:2">
      <c r="A22" s="1144"/>
      <c r="B22" s="1142"/>
    </row>
    <row r="23" spans="1:2">
      <c r="A23" s="974"/>
      <c r="B23" s="973"/>
    </row>
    <row r="24" spans="1:2" ht="15">
      <c r="A24" s="285" t="s">
        <v>16</v>
      </c>
    </row>
    <row r="46" spans="1:2">
      <c r="A46" s="1148" t="s">
        <v>17</v>
      </c>
      <c r="B46" s="1148"/>
    </row>
    <row r="47" spans="1:2">
      <c r="A47" s="1148"/>
      <c r="B47" s="1148"/>
    </row>
    <row r="48" spans="1:2">
      <c r="A48" s="1148"/>
      <c r="B48" s="1148"/>
    </row>
    <row r="49" spans="1:2" ht="12.75" customHeight="1">
      <c r="A49" s="1148" t="s">
        <v>18</v>
      </c>
      <c r="B49" s="1148"/>
    </row>
    <row r="50" spans="1:2">
      <c r="A50" s="1148"/>
      <c r="B50" s="1148"/>
    </row>
    <row r="51" spans="1:2">
      <c r="A51" s="1148"/>
      <c r="B51" s="1148"/>
    </row>
    <row r="52" spans="1:2" ht="12.75" customHeight="1">
      <c r="A52" s="1147" t="s">
        <v>19</v>
      </c>
      <c r="B52" s="1147"/>
    </row>
    <row r="53" spans="1:2">
      <c r="A53" s="1147"/>
      <c r="B53" s="1147"/>
    </row>
    <row r="54" spans="1:2">
      <c r="A54" s="1147"/>
      <c r="B54" s="1147"/>
    </row>
    <row r="55" spans="1:2">
      <c r="A55" s="1148" t="s">
        <v>20</v>
      </c>
      <c r="B55" s="1148"/>
    </row>
    <row r="56" spans="1:2">
      <c r="A56" s="1148"/>
      <c r="B56" s="1148"/>
    </row>
    <row r="57" spans="1:2">
      <c r="A57" s="1148" t="s">
        <v>21</v>
      </c>
      <c r="B57" s="1148"/>
    </row>
    <row r="58" spans="1:2">
      <c r="A58" s="1148"/>
      <c r="B58" s="1148"/>
    </row>
    <row r="59" spans="1:2">
      <c r="A59" s="1147" t="s">
        <v>22</v>
      </c>
      <c r="B59" s="1147"/>
    </row>
    <row r="60" spans="1:2">
      <c r="A60" s="1147"/>
      <c r="B60" s="1147"/>
    </row>
    <row r="61" spans="1:2">
      <c r="A61" s="1147"/>
      <c r="B61" s="1147"/>
    </row>
    <row r="62" spans="1:2">
      <c r="A62" s="819"/>
    </row>
    <row r="65" spans="1:1">
      <c r="A65" s="819"/>
    </row>
    <row r="66" spans="1:1">
      <c r="A66" s="819"/>
    </row>
    <row r="67" spans="1:1">
      <c r="A67" s="819"/>
    </row>
    <row r="68" spans="1:1">
      <c r="A68" s="819"/>
    </row>
    <row r="69" spans="1:1">
      <c r="A69" s="819"/>
    </row>
    <row r="70" spans="1:1">
      <c r="A70" s="819"/>
    </row>
  </sheetData>
  <mergeCells count="23">
    <mergeCell ref="A59:B61"/>
    <mergeCell ref="A57:B58"/>
    <mergeCell ref="A46:B48"/>
    <mergeCell ref="A55:B56"/>
    <mergeCell ref="A52:B54"/>
    <mergeCell ref="A49:B51"/>
    <mergeCell ref="A3:A4"/>
    <mergeCell ref="B3:B4"/>
    <mergeCell ref="A5:A6"/>
    <mergeCell ref="B5:B6"/>
    <mergeCell ref="A7:A8"/>
    <mergeCell ref="B21:B22"/>
    <mergeCell ref="B11:B14"/>
    <mergeCell ref="B7:B8"/>
    <mergeCell ref="A19:A22"/>
    <mergeCell ref="A9:A10"/>
    <mergeCell ref="A17:A18"/>
    <mergeCell ref="B17:B18"/>
    <mergeCell ref="A11:A14"/>
    <mergeCell ref="B9:B10"/>
    <mergeCell ref="A15:A16"/>
    <mergeCell ref="B15:B16"/>
    <mergeCell ref="B19:B20"/>
  </mergeCells>
  <pageMargins left="0.70866141732283472" right="0.70866141732283472" top="0.55118110236220474" bottom="0.39370078740157483" header="0.31496062992125984" footer="0.31496062992125984"/>
  <pageSetup paperSize="9" scale="96"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pageSetUpPr fitToPage="1"/>
  </sheetPr>
  <dimension ref="A1:N20"/>
  <sheetViews>
    <sheetView showGridLines="0" zoomScale="90" zoomScaleNormal="90" zoomScalePageLayoutView="40" workbookViewId="0">
      <selection activeCell="E18" sqref="E18"/>
    </sheetView>
  </sheetViews>
  <sheetFormatPr defaultColWidth="9.28515625" defaultRowHeight="12.75"/>
  <cols>
    <col min="1" max="1" width="24.28515625" style="42" customWidth="1"/>
    <col min="2" max="2" width="14.42578125" style="42" bestFit="1" customWidth="1"/>
    <col min="3" max="3" width="11.5703125" style="42" customWidth="1"/>
    <col min="4" max="4" width="8.5703125" style="42" bestFit="1" customWidth="1"/>
    <col min="5" max="5" width="9" style="42" bestFit="1" customWidth="1"/>
    <col min="6" max="6" width="7.42578125" style="42" bestFit="1" customWidth="1"/>
    <col min="7" max="7" width="10.28515625" style="42" bestFit="1" customWidth="1"/>
    <col min="8" max="8" width="11" style="42" customWidth="1"/>
    <col min="9" max="9" width="11.28515625" style="42" customWidth="1"/>
    <col min="10" max="10" width="7.7109375" style="42" bestFit="1" customWidth="1"/>
    <col min="11" max="11" width="9.5703125" style="42" bestFit="1" customWidth="1"/>
    <col min="12" max="12" width="8.5703125" style="42" bestFit="1" customWidth="1"/>
    <col min="13" max="13" width="5.42578125" style="42" bestFit="1" customWidth="1"/>
    <col min="14" max="14" width="11.28515625" style="42" bestFit="1" customWidth="1"/>
    <col min="15" max="15" width="13" style="1" customWidth="1"/>
    <col min="16" max="16384" width="9.28515625" style="1"/>
  </cols>
  <sheetData>
    <row r="1" spans="1:14" ht="15">
      <c r="A1" s="364" t="s">
        <v>634</v>
      </c>
      <c r="B1" s="368"/>
      <c r="C1" s="368"/>
      <c r="D1" s="368"/>
      <c r="E1" s="368"/>
      <c r="F1" s="368"/>
      <c r="G1" s="368"/>
      <c r="H1" s="368"/>
      <c r="I1" s="368"/>
      <c r="J1" s="368"/>
      <c r="K1" s="368"/>
      <c r="L1" s="368"/>
      <c r="M1" s="368"/>
      <c r="N1" s="368"/>
    </row>
    <row r="2" spans="1:14">
      <c r="A2" s="374" t="s">
        <v>635</v>
      </c>
      <c r="B2" s="772"/>
      <c r="C2" s="772"/>
      <c r="D2" s="772"/>
      <c r="E2" s="772"/>
      <c r="F2" s="772"/>
      <c r="G2" s="772"/>
      <c r="H2" s="772"/>
      <c r="I2" s="772"/>
      <c r="J2" s="772"/>
      <c r="K2" s="772"/>
      <c r="L2" s="772"/>
      <c r="M2" s="772"/>
      <c r="N2" s="772"/>
    </row>
    <row r="3" spans="1:14">
      <c r="A3" s="374"/>
      <c r="B3" s="772"/>
      <c r="C3" s="772"/>
      <c r="D3" s="772"/>
      <c r="E3" s="772"/>
      <c r="F3" s="772"/>
      <c r="G3" s="772"/>
      <c r="H3" s="772"/>
      <c r="I3" s="772"/>
      <c r="J3" s="772"/>
      <c r="K3" s="772"/>
      <c r="L3" s="772"/>
      <c r="M3" s="772"/>
      <c r="N3" s="772"/>
    </row>
    <row r="4" spans="1:14" ht="24">
      <c r="A4" s="999"/>
      <c r="B4" s="821" t="s">
        <v>636</v>
      </c>
      <c r="C4" s="1176" t="s">
        <v>637</v>
      </c>
      <c r="D4" s="1177"/>
      <c r="E4" s="1177"/>
      <c r="F4" s="1177"/>
      <c r="G4" s="1177"/>
      <c r="H4" s="1178"/>
      <c r="I4" s="1176" t="s">
        <v>638</v>
      </c>
      <c r="J4" s="1177"/>
      <c r="K4" s="1177"/>
      <c r="L4" s="1177"/>
      <c r="M4" s="1177"/>
      <c r="N4" s="1177"/>
    </row>
    <row r="5" spans="1:14" ht="60">
      <c r="A5" s="1000" t="s">
        <v>639</v>
      </c>
      <c r="B5" s="822"/>
      <c r="C5" s="823" t="s">
        <v>640</v>
      </c>
      <c r="D5" s="823" t="s">
        <v>480</v>
      </c>
      <c r="E5" s="823" t="s">
        <v>641</v>
      </c>
      <c r="F5" s="823" t="s">
        <v>642</v>
      </c>
      <c r="G5" s="823" t="s">
        <v>643</v>
      </c>
      <c r="H5" s="824" t="s">
        <v>644</v>
      </c>
      <c r="I5" s="825" t="s">
        <v>640</v>
      </c>
      <c r="J5" s="823" t="s">
        <v>480</v>
      </c>
      <c r="K5" s="823" t="s">
        <v>641</v>
      </c>
      <c r="L5" s="823" t="s">
        <v>642</v>
      </c>
      <c r="M5" s="823" t="s">
        <v>408</v>
      </c>
      <c r="N5" s="826" t="s">
        <v>645</v>
      </c>
    </row>
    <row r="6" spans="1:14">
      <c r="A6" s="1001" t="s">
        <v>460</v>
      </c>
      <c r="B6" s="827">
        <v>120676</v>
      </c>
      <c r="C6" s="198">
        <v>4626</v>
      </c>
      <c r="D6" s="198">
        <v>192</v>
      </c>
      <c r="E6" s="199">
        <v>804</v>
      </c>
      <c r="F6" s="198">
        <v>727</v>
      </c>
      <c r="G6" s="198">
        <v>62365</v>
      </c>
      <c r="H6" s="828">
        <v>68714</v>
      </c>
      <c r="I6" s="200">
        <v>30711</v>
      </c>
      <c r="J6" s="201">
        <v>14079</v>
      </c>
      <c r="K6" s="201">
        <v>6329</v>
      </c>
      <c r="L6" s="201">
        <v>844</v>
      </c>
      <c r="M6" s="199">
        <v>0</v>
      </c>
      <c r="N6" s="829">
        <v>51962</v>
      </c>
    </row>
    <row r="7" spans="1:14">
      <c r="A7" s="1001" t="s">
        <v>473</v>
      </c>
      <c r="B7" s="827">
        <v>14563</v>
      </c>
      <c r="C7" s="199">
        <v>6431</v>
      </c>
      <c r="D7" s="199">
        <v>287</v>
      </c>
      <c r="E7" s="199">
        <v>2</v>
      </c>
      <c r="F7" s="199">
        <v>0</v>
      </c>
      <c r="G7" s="199">
        <v>2</v>
      </c>
      <c r="H7" s="830">
        <v>6721</v>
      </c>
      <c r="I7" s="202">
        <v>2651</v>
      </c>
      <c r="J7" s="199">
        <v>5190</v>
      </c>
      <c r="K7" s="199">
        <v>0</v>
      </c>
      <c r="L7" s="199">
        <v>0</v>
      </c>
      <c r="M7" s="199">
        <v>0</v>
      </c>
      <c r="N7" s="829">
        <v>7842</v>
      </c>
    </row>
    <row r="8" spans="1:14">
      <c r="A8" s="1001" t="s">
        <v>646</v>
      </c>
      <c r="B8" s="827">
        <v>45719</v>
      </c>
      <c r="C8" s="199">
        <v>2770</v>
      </c>
      <c r="D8" s="199">
        <v>4733</v>
      </c>
      <c r="E8" s="199">
        <v>1182</v>
      </c>
      <c r="F8" s="199">
        <v>2807</v>
      </c>
      <c r="G8" s="199">
        <v>515</v>
      </c>
      <c r="H8" s="830">
        <v>12007</v>
      </c>
      <c r="I8" s="202">
        <v>7466</v>
      </c>
      <c r="J8" s="199">
        <v>3446</v>
      </c>
      <c r="K8" s="199">
        <v>328</v>
      </c>
      <c r="L8" s="199">
        <v>22472</v>
      </c>
      <c r="M8" s="199">
        <v>0</v>
      </c>
      <c r="N8" s="829">
        <v>33711</v>
      </c>
    </row>
    <row r="9" spans="1:14">
      <c r="A9" s="1001" t="s">
        <v>647</v>
      </c>
      <c r="B9" s="827">
        <v>32028</v>
      </c>
      <c r="C9" s="199">
        <v>7203</v>
      </c>
      <c r="D9" s="199">
        <v>12313</v>
      </c>
      <c r="E9" s="199">
        <v>3076</v>
      </c>
      <c r="F9" s="199">
        <v>9347</v>
      </c>
      <c r="G9" s="199">
        <v>89</v>
      </c>
      <c r="H9" s="830">
        <v>32028</v>
      </c>
      <c r="I9" s="202">
        <v>0</v>
      </c>
      <c r="J9" s="199">
        <v>0</v>
      </c>
      <c r="K9" s="199">
        <v>0</v>
      </c>
      <c r="L9" s="199">
        <v>0</v>
      </c>
      <c r="M9" s="199">
        <v>0</v>
      </c>
      <c r="N9" s="199">
        <v>0</v>
      </c>
    </row>
    <row r="10" spans="1:14">
      <c r="A10" s="1001" t="s">
        <v>648</v>
      </c>
      <c r="B10" s="827">
        <v>280204</v>
      </c>
      <c r="C10" s="198">
        <v>0</v>
      </c>
      <c r="D10" s="198">
        <v>0</v>
      </c>
      <c r="E10" s="199">
        <v>0</v>
      </c>
      <c r="F10" s="198">
        <v>0</v>
      </c>
      <c r="G10" s="198">
        <v>280204</v>
      </c>
      <c r="H10" s="828">
        <v>280204</v>
      </c>
      <c r="I10" s="202">
        <v>0</v>
      </c>
      <c r="J10" s="199">
        <v>0</v>
      </c>
      <c r="K10" s="199">
        <v>0</v>
      </c>
      <c r="L10" s="199">
        <v>0</v>
      </c>
      <c r="M10" s="199">
        <v>0</v>
      </c>
      <c r="N10" s="829">
        <v>0</v>
      </c>
    </row>
    <row r="11" spans="1:14">
      <c r="A11" s="1001" t="s">
        <v>649</v>
      </c>
      <c r="B11" s="827">
        <v>135609</v>
      </c>
      <c r="C11" s="203">
        <v>0</v>
      </c>
      <c r="D11" s="198">
        <v>0</v>
      </c>
      <c r="E11" s="199">
        <v>0</v>
      </c>
      <c r="F11" s="198">
        <v>0</v>
      </c>
      <c r="G11" s="198">
        <v>0</v>
      </c>
      <c r="H11" s="828">
        <v>0</v>
      </c>
      <c r="I11" s="202">
        <v>29285</v>
      </c>
      <c r="J11" s="199">
        <v>10119</v>
      </c>
      <c r="K11" s="199">
        <v>855</v>
      </c>
      <c r="L11" s="199">
        <v>95350</v>
      </c>
      <c r="M11" s="199">
        <v>0</v>
      </c>
      <c r="N11" s="829">
        <v>135609</v>
      </c>
    </row>
    <row r="12" spans="1:14">
      <c r="A12" s="1002" t="s">
        <v>408</v>
      </c>
      <c r="B12" s="827">
        <v>1944</v>
      </c>
      <c r="C12" s="204">
        <v>1327</v>
      </c>
      <c r="D12" s="205">
        <v>0</v>
      </c>
      <c r="E12" s="206">
        <v>0</v>
      </c>
      <c r="F12" s="205">
        <v>0</v>
      </c>
      <c r="G12" s="205">
        <v>616</v>
      </c>
      <c r="H12" s="828">
        <v>1944</v>
      </c>
      <c r="I12" s="207">
        <v>0</v>
      </c>
      <c r="J12" s="206">
        <v>0</v>
      </c>
      <c r="K12" s="206">
        <v>0</v>
      </c>
      <c r="L12" s="206">
        <v>0</v>
      </c>
      <c r="M12" s="206">
        <v>0</v>
      </c>
      <c r="N12" s="831">
        <v>0</v>
      </c>
    </row>
    <row r="13" spans="1:14">
      <c r="A13" s="1003" t="s">
        <v>502</v>
      </c>
      <c r="B13" s="832">
        <v>630742</v>
      </c>
      <c r="C13" s="208">
        <v>22357</v>
      </c>
      <c r="D13" s="208">
        <v>17525</v>
      </c>
      <c r="E13" s="208">
        <v>5064</v>
      </c>
      <c r="F13" s="208">
        <v>12881</v>
      </c>
      <c r="G13" s="208">
        <v>343792</v>
      </c>
      <c r="H13" s="209">
        <v>401618</v>
      </c>
      <c r="I13" s="210">
        <v>70112</v>
      </c>
      <c r="J13" s="211">
        <v>32835</v>
      </c>
      <c r="K13" s="208">
        <v>7511</v>
      </c>
      <c r="L13" s="208">
        <v>118666</v>
      </c>
      <c r="M13" s="208">
        <v>0</v>
      </c>
      <c r="N13" s="208">
        <v>229124</v>
      </c>
    </row>
    <row r="14" spans="1:14">
      <c r="A14" s="1004" t="s">
        <v>650</v>
      </c>
      <c r="B14" s="833"/>
      <c r="C14" s="212">
        <v>74079</v>
      </c>
      <c r="D14" s="213">
        <v>115564</v>
      </c>
      <c r="E14" s="213">
        <v>5742</v>
      </c>
      <c r="F14" s="213">
        <v>32054</v>
      </c>
      <c r="G14" s="213">
        <v>2513464</v>
      </c>
      <c r="H14" s="209">
        <v>2740903</v>
      </c>
      <c r="I14" s="212">
        <v>40644</v>
      </c>
      <c r="J14" s="213">
        <v>53258</v>
      </c>
      <c r="K14" s="213">
        <v>2312</v>
      </c>
      <c r="L14" s="213">
        <v>19263</v>
      </c>
      <c r="M14" s="213">
        <v>6</v>
      </c>
      <c r="N14" s="211">
        <v>115482</v>
      </c>
    </row>
    <row r="15" spans="1:14">
      <c r="A15" s="1005" t="s">
        <v>651</v>
      </c>
      <c r="B15" s="834"/>
      <c r="C15" s="214">
        <v>96436</v>
      </c>
      <c r="D15" s="214">
        <v>133089</v>
      </c>
      <c r="E15" s="214">
        <v>10806</v>
      </c>
      <c r="F15" s="214">
        <v>44935</v>
      </c>
      <c r="G15" s="214">
        <v>2857255</v>
      </c>
      <c r="H15" s="835">
        <v>3142521</v>
      </c>
      <c r="I15" s="215">
        <v>110756</v>
      </c>
      <c r="J15" s="214">
        <v>86093</v>
      </c>
      <c r="K15" s="214">
        <v>9823</v>
      </c>
      <c r="L15" s="214">
        <v>137929</v>
      </c>
      <c r="M15" s="214">
        <v>6</v>
      </c>
      <c r="N15" s="836">
        <v>344606</v>
      </c>
    </row>
    <row r="16" spans="1:14">
      <c r="A16" s="837"/>
      <c r="B16" s="772"/>
      <c r="C16" s="838"/>
      <c r="D16" s="838"/>
      <c r="E16" s="838"/>
      <c r="F16" s="838"/>
      <c r="G16" s="838"/>
      <c r="H16" s="772"/>
      <c r="I16" s="838"/>
      <c r="J16" s="838"/>
      <c r="K16" s="838"/>
      <c r="L16" s="838"/>
      <c r="M16" s="838"/>
      <c r="N16" s="772"/>
    </row>
    <row r="17" spans="1:14">
      <c r="A17" s="839" t="s">
        <v>652</v>
      </c>
      <c r="B17" s="1073">
        <v>0.128</v>
      </c>
      <c r="C17" s="772"/>
      <c r="D17" s="772"/>
      <c r="E17" s="772"/>
      <c r="F17" s="772"/>
      <c r="G17" s="772"/>
      <c r="H17" s="772"/>
      <c r="I17" s="772"/>
      <c r="J17" s="772"/>
      <c r="K17" s="772"/>
      <c r="L17" s="772"/>
      <c r="M17" s="838"/>
      <c r="N17" s="772"/>
    </row>
    <row r="18" spans="1:14">
      <c r="A18" s="839" t="s">
        <v>653</v>
      </c>
      <c r="B18" s="1072">
        <v>0.66500000000000004</v>
      </c>
      <c r="C18" s="772"/>
      <c r="D18" s="772"/>
      <c r="E18" s="772"/>
      <c r="F18" s="772"/>
      <c r="G18" s="772"/>
      <c r="H18" s="772"/>
      <c r="I18" s="772"/>
      <c r="J18" s="772"/>
      <c r="K18" s="772"/>
      <c r="L18" s="772"/>
      <c r="M18" s="772"/>
      <c r="N18" s="772"/>
    </row>
    <row r="19" spans="1:14">
      <c r="A19" s="840" t="s">
        <v>654</v>
      </c>
      <c r="B19" s="1071">
        <v>0.18099999999999999</v>
      </c>
      <c r="C19" s="772"/>
      <c r="D19" s="772"/>
      <c r="E19" s="772"/>
      <c r="F19" s="772"/>
      <c r="G19" s="772"/>
      <c r="H19" s="772"/>
      <c r="I19" s="772"/>
      <c r="J19" s="772"/>
      <c r="K19" s="772"/>
      <c r="L19" s="772"/>
      <c r="M19" s="772"/>
      <c r="N19" s="772"/>
    </row>
    <row r="20" spans="1:14">
      <c r="A20" s="772"/>
      <c r="B20" s="772"/>
      <c r="C20" s="772"/>
      <c r="D20" s="772"/>
      <c r="E20" s="772"/>
      <c r="F20" s="772"/>
      <c r="G20" s="772"/>
      <c r="H20" s="772"/>
      <c r="I20" s="772"/>
      <c r="J20" s="772"/>
      <c r="K20" s="772"/>
      <c r="L20" s="772"/>
      <c r="M20" s="772"/>
      <c r="N20" s="772"/>
    </row>
  </sheetData>
  <mergeCells count="2">
    <mergeCell ref="C4:H4"/>
    <mergeCell ref="I4:N4"/>
  </mergeCells>
  <phoneticPr fontId="8" type="noConversion"/>
  <conditionalFormatting sqref="B12">
    <cfRule type="expression" dxfId="23" priority="19">
      <formula>B12&lt;0</formula>
    </cfRule>
    <cfRule type="expression" dxfId="22" priority="20">
      <formula>B12&gt;=1000000</formula>
    </cfRule>
    <cfRule type="expression" dxfId="21" priority="21">
      <formula>B12&gt;=1000</formula>
    </cfRule>
  </conditionalFormatting>
  <conditionalFormatting sqref="C8:N8">
    <cfRule type="expression" dxfId="20" priority="16">
      <formula>C8&lt;0</formula>
    </cfRule>
    <cfRule type="expression" dxfId="19" priority="17">
      <formula>C8&gt;=1000000</formula>
    </cfRule>
    <cfRule type="expression" dxfId="18" priority="18">
      <formula>C8&gt;=1000</formula>
    </cfRule>
  </conditionalFormatting>
  <conditionalFormatting sqref="C13:N15 C10:N11 I9:N9">
    <cfRule type="expression" dxfId="17" priority="13">
      <formula>C9&lt;0</formula>
    </cfRule>
    <cfRule type="expression" dxfId="16" priority="14">
      <formula>C9&gt;=1000000</formula>
    </cfRule>
    <cfRule type="expression" dxfId="15" priority="15">
      <formula>C9&gt;=1000</formula>
    </cfRule>
  </conditionalFormatting>
  <conditionalFormatting sqref="C12:G12 I12:N12">
    <cfRule type="expression" dxfId="14" priority="10">
      <formula>C12&lt;0</formula>
    </cfRule>
    <cfRule type="expression" dxfId="13" priority="11">
      <formula>C12&gt;=1000000</formula>
    </cfRule>
    <cfRule type="expression" dxfId="12" priority="12">
      <formula>C12&gt;=1000</formula>
    </cfRule>
  </conditionalFormatting>
  <conditionalFormatting sqref="H12">
    <cfRule type="expression" dxfId="11" priority="7">
      <formula>H12&lt;0</formula>
    </cfRule>
    <cfRule type="expression" dxfId="10" priority="8">
      <formula>H12&gt;=1000000</formula>
    </cfRule>
    <cfRule type="expression" dxfId="9" priority="9">
      <formula>H12&gt;=1000</formula>
    </cfRule>
  </conditionalFormatting>
  <conditionalFormatting sqref="D9:H9">
    <cfRule type="expression" dxfId="8" priority="4">
      <formula>D9&lt;0</formula>
    </cfRule>
    <cfRule type="expression" dxfId="7" priority="5">
      <formula>D9&gt;=1000000</formula>
    </cfRule>
    <cfRule type="expression" dxfId="6" priority="6">
      <formula>D9&gt;=1000</formula>
    </cfRule>
  </conditionalFormatting>
  <conditionalFormatting sqref="C9">
    <cfRule type="expression" dxfId="5" priority="1">
      <formula>C9&lt;0</formula>
    </cfRule>
    <cfRule type="expression" dxfId="4" priority="2">
      <formula>C9&gt;=1000000</formula>
    </cfRule>
    <cfRule type="expression" dxfId="3" priority="3">
      <formula>C9&gt;=1000</formula>
    </cfRule>
  </conditionalFormatting>
  <conditionalFormatting sqref="B6:N7 B8:B13">
    <cfRule type="expression" dxfId="2" priority="22">
      <formula>B6&lt;0</formula>
    </cfRule>
    <cfRule type="expression" dxfId="1" priority="23">
      <formula>B6&gt;=1000000</formula>
    </cfRule>
    <cfRule type="expression" dxfId="0" priority="24">
      <formula>B6&gt;=1000</formula>
    </cfRule>
  </conditionalFormatting>
  <pageMargins left="0.70866141732283472" right="0.70866141732283472" top="0.55118110236220474" bottom="0.39370078740157483" header="0.31496062992125984" footer="0.31496062992125984"/>
  <pageSetup paperSize="9" scale="59"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6" tint="0.39997558519241921"/>
    <pageSetUpPr fitToPage="1"/>
  </sheetPr>
  <dimension ref="A1:J92"/>
  <sheetViews>
    <sheetView showGridLines="0" zoomScale="90" zoomScaleNormal="90" zoomScalePageLayoutView="40" workbookViewId="0"/>
  </sheetViews>
  <sheetFormatPr defaultColWidth="9.28515625" defaultRowHeight="12.75"/>
  <cols>
    <col min="1" max="1" width="52.7109375" style="1" customWidth="1"/>
    <col min="2" max="16384" width="9.28515625" style="1"/>
  </cols>
  <sheetData>
    <row r="1" spans="1:10" ht="15">
      <c r="A1" s="364" t="s">
        <v>655</v>
      </c>
      <c r="B1" s="69"/>
      <c r="C1" s="69"/>
      <c r="D1" s="69"/>
      <c r="E1" s="69"/>
      <c r="F1" s="69"/>
      <c r="G1" s="69"/>
      <c r="H1" s="69"/>
      <c r="I1" s="69"/>
      <c r="J1" s="69"/>
    </row>
    <row r="3" spans="1:10">
      <c r="A3" s="370"/>
      <c r="B3" s="371" t="s">
        <v>525</v>
      </c>
      <c r="C3" s="371" t="s">
        <v>526</v>
      </c>
      <c r="D3" s="371" t="s">
        <v>527</v>
      </c>
      <c r="E3" s="371" t="s">
        <v>528</v>
      </c>
      <c r="F3" s="371" t="s">
        <v>525</v>
      </c>
      <c r="G3" s="371" t="s">
        <v>526</v>
      </c>
      <c r="H3" s="371" t="s">
        <v>527</v>
      </c>
      <c r="I3" s="371" t="s">
        <v>528</v>
      </c>
      <c r="J3" s="371" t="s">
        <v>525</v>
      </c>
    </row>
    <row r="4" spans="1:10">
      <c r="A4" s="372" t="s">
        <v>138</v>
      </c>
      <c r="B4" s="373">
        <v>2020</v>
      </c>
      <c r="C4" s="373">
        <v>2021</v>
      </c>
      <c r="D4" s="373">
        <v>2021</v>
      </c>
      <c r="E4" s="373">
        <v>2021</v>
      </c>
      <c r="F4" s="373">
        <v>2021</v>
      </c>
      <c r="G4" s="373">
        <v>2022</v>
      </c>
      <c r="H4" s="373">
        <v>2022</v>
      </c>
      <c r="I4" s="373">
        <v>2022</v>
      </c>
      <c r="J4" s="373">
        <v>2022</v>
      </c>
    </row>
    <row r="5" spans="1:10">
      <c r="A5" s="854" t="s">
        <v>656</v>
      </c>
      <c r="B5" s="652"/>
      <c r="C5" s="652"/>
      <c r="D5" s="652"/>
      <c r="E5" s="652"/>
      <c r="F5" s="652"/>
      <c r="G5" s="652"/>
      <c r="H5" s="652"/>
      <c r="I5" s="601"/>
      <c r="J5" s="491"/>
    </row>
    <row r="6" spans="1:10">
      <c r="A6" s="855" t="s">
        <v>657</v>
      </c>
      <c r="B6" s="365">
        <v>152123.97831335419</v>
      </c>
      <c r="C6" s="365">
        <v>154771.82856573744</v>
      </c>
      <c r="D6" s="365">
        <v>159422.6691222954</v>
      </c>
      <c r="E6" s="365">
        <v>151846.17360322285</v>
      </c>
      <c r="F6" s="365">
        <v>154820.78182999042</v>
      </c>
      <c r="G6" s="365">
        <v>154593.19639740034</v>
      </c>
      <c r="H6" s="365">
        <v>158539.3508138078</v>
      </c>
      <c r="I6" s="601">
        <v>159889.99248650606</v>
      </c>
      <c r="J6" s="491">
        <v>162956</v>
      </c>
    </row>
    <row r="7" spans="1:10">
      <c r="A7" s="855" t="s">
        <v>658</v>
      </c>
      <c r="B7" s="365">
        <v>164402.97831335419</v>
      </c>
      <c r="C7" s="365">
        <v>167842.07856573744</v>
      </c>
      <c r="D7" s="365">
        <v>172222.9191222954</v>
      </c>
      <c r="E7" s="365">
        <v>164984.29860322285</v>
      </c>
      <c r="F7" s="365">
        <v>168375.38182999042</v>
      </c>
      <c r="G7" s="365">
        <v>163007.92639740036</v>
      </c>
      <c r="H7" s="365">
        <v>172926.31081380782</v>
      </c>
      <c r="I7" s="601">
        <v>175476.33248650609</v>
      </c>
      <c r="J7" s="491">
        <v>177517</v>
      </c>
    </row>
    <row r="8" spans="1:10">
      <c r="A8" s="855" t="s">
        <v>659</v>
      </c>
      <c r="B8" s="367">
        <v>181835.03973169965</v>
      </c>
      <c r="C8" s="367">
        <v>175707.27856573742</v>
      </c>
      <c r="D8" s="367">
        <v>180142.9021222954</v>
      </c>
      <c r="E8" s="367">
        <v>173162.41860322285</v>
      </c>
      <c r="F8" s="367">
        <v>181737.34982999042</v>
      </c>
      <c r="G8" s="367">
        <v>176971.38539740036</v>
      </c>
      <c r="H8" s="367">
        <v>187413.87281380783</v>
      </c>
      <c r="I8" s="601">
        <v>190303.98848650607</v>
      </c>
      <c r="J8" s="491">
        <v>193025</v>
      </c>
    </row>
    <row r="9" spans="1:10">
      <c r="A9" s="855" t="s">
        <v>660</v>
      </c>
      <c r="B9" s="365">
        <v>725559.88123101508</v>
      </c>
      <c r="C9" s="365">
        <v>761144.40856399713</v>
      </c>
      <c r="D9" s="365">
        <v>754768.00043126743</v>
      </c>
      <c r="E9" s="365">
        <v>753103.89890246396</v>
      </c>
      <c r="F9" s="365">
        <v>787490.13642148615</v>
      </c>
      <c r="G9" s="365">
        <v>828376.58766416518</v>
      </c>
      <c r="H9" s="365">
        <v>851024.93254750944</v>
      </c>
      <c r="I9" s="601">
        <v>881588.15901027457</v>
      </c>
      <c r="J9" s="491">
        <v>859320</v>
      </c>
    </row>
    <row r="10" spans="1:10">
      <c r="A10" s="1182" t="s">
        <v>661</v>
      </c>
      <c r="B10" s="365"/>
      <c r="C10" s="365"/>
      <c r="D10" s="365"/>
      <c r="E10" s="365"/>
      <c r="F10" s="365"/>
      <c r="G10" s="365"/>
      <c r="H10" s="365"/>
      <c r="I10" s="601"/>
      <c r="J10" s="491"/>
    </row>
    <row r="11" spans="1:10">
      <c r="A11" s="1182"/>
      <c r="B11" s="365"/>
      <c r="C11" s="365"/>
      <c r="D11" s="365"/>
      <c r="E11" s="365"/>
      <c r="F11" s="365"/>
      <c r="G11" s="365"/>
      <c r="H11" s="365"/>
      <c r="I11" s="601"/>
      <c r="J11" s="491"/>
    </row>
    <row r="12" spans="1:10">
      <c r="A12" s="855" t="s">
        <v>662</v>
      </c>
      <c r="B12" s="1090">
        <v>0.20966426376173708</v>
      </c>
      <c r="C12" s="1090">
        <v>0.2033409518933938</v>
      </c>
      <c r="D12" s="1090">
        <v>0.21122075794310671</v>
      </c>
      <c r="E12" s="1090">
        <v>0.20162712452360937</v>
      </c>
      <c r="F12" s="1090">
        <v>0.19660028065053264</v>
      </c>
      <c r="G12" s="1090">
        <v>0.18662188031329835</v>
      </c>
      <c r="H12" s="1090">
        <v>0.18629225155510609</v>
      </c>
      <c r="I12" s="1099">
        <v>0.18136585757459409</v>
      </c>
      <c r="J12" s="1100">
        <v>0.19</v>
      </c>
    </row>
    <row r="13" spans="1:10">
      <c r="A13" s="855" t="s">
        <v>663</v>
      </c>
      <c r="B13" s="1090">
        <v>0.2265877463269072</v>
      </c>
      <c r="C13" s="1090">
        <v>0.22051279189240111</v>
      </c>
      <c r="D13" s="1090">
        <v>0.22817994274252329</v>
      </c>
      <c r="E13" s="1090">
        <v>0.21907242658504719</v>
      </c>
      <c r="F13" s="1090">
        <v>0.21381268671519121</v>
      </c>
      <c r="G13" s="1090">
        <v>0.19677997763921101</v>
      </c>
      <c r="H13" s="1090">
        <v>0.20319770220616187</v>
      </c>
      <c r="I13" s="1099">
        <v>0.19904570030013408</v>
      </c>
      <c r="J13" s="1100">
        <v>0.20699999999999999</v>
      </c>
    </row>
    <row r="14" spans="1:10">
      <c r="A14" s="855" t="s">
        <v>664</v>
      </c>
      <c r="B14" s="1091">
        <v>0.25061341515078084</v>
      </c>
      <c r="C14" s="1091">
        <v>0.23084617923848799</v>
      </c>
      <c r="D14" s="1091">
        <v>0.23867321086660193</v>
      </c>
      <c r="E14" s="1091">
        <v>0.22993164536205576</v>
      </c>
      <c r="F14" s="1091">
        <v>0.23078047765250947</v>
      </c>
      <c r="G14" s="1091">
        <v>0.21363639198980702</v>
      </c>
      <c r="H14" s="1091">
        <v>0.22022136561004366</v>
      </c>
      <c r="I14" s="1099">
        <v>0.21586495524185931</v>
      </c>
      <c r="J14" s="1100">
        <v>0.22500000000000001</v>
      </c>
    </row>
    <row r="15" spans="1:10">
      <c r="A15" s="855" t="s">
        <v>665</v>
      </c>
      <c r="B15" s="1091">
        <v>0.08</v>
      </c>
      <c r="C15" s="1091">
        <v>0.08</v>
      </c>
      <c r="D15" s="1091">
        <v>0.08</v>
      </c>
      <c r="E15" s="1091">
        <v>0.08</v>
      </c>
      <c r="F15" s="1091">
        <v>0.08</v>
      </c>
      <c r="G15" s="1091">
        <v>0.08</v>
      </c>
      <c r="H15" s="1091">
        <v>0.08</v>
      </c>
      <c r="I15" s="1099">
        <v>0.08</v>
      </c>
      <c r="J15" s="1100">
        <v>0.08</v>
      </c>
    </row>
    <row r="16" spans="1:10">
      <c r="A16" s="855" t="s">
        <v>666</v>
      </c>
      <c r="B16" s="800">
        <v>58044.790498481205</v>
      </c>
      <c r="C16" s="800">
        <v>60891.552685119772</v>
      </c>
      <c r="D16" s="800">
        <v>60381.440034501393</v>
      </c>
      <c r="E16" s="800">
        <v>60248.311912197118</v>
      </c>
      <c r="F16" s="800">
        <v>62999.210913718896</v>
      </c>
      <c r="G16" s="800">
        <v>66270.127013133228</v>
      </c>
      <c r="H16" s="800">
        <v>68081.994603800762</v>
      </c>
      <c r="I16" s="601">
        <v>70527.052720821972</v>
      </c>
      <c r="J16" s="491">
        <v>68746</v>
      </c>
    </row>
    <row r="17" spans="1:10">
      <c r="A17" s="1182" t="s">
        <v>667</v>
      </c>
      <c r="B17" s="802"/>
      <c r="C17" s="802"/>
      <c r="D17" s="802"/>
      <c r="E17" s="802"/>
      <c r="F17" s="802"/>
      <c r="G17" s="802"/>
      <c r="H17" s="802"/>
      <c r="I17" s="946"/>
      <c r="J17" s="801"/>
    </row>
    <row r="18" spans="1:10">
      <c r="A18" s="1182"/>
      <c r="B18" s="802"/>
      <c r="C18" s="802"/>
      <c r="D18" s="802"/>
      <c r="E18" s="802"/>
      <c r="F18" s="802"/>
      <c r="G18" s="802"/>
      <c r="H18" s="802"/>
      <c r="I18" s="946"/>
      <c r="J18" s="801"/>
    </row>
    <row r="19" spans="1:10" ht="13.5">
      <c r="A19" s="855" t="s">
        <v>668</v>
      </c>
      <c r="B19" s="1091">
        <v>2.3300000000000001E-2</v>
      </c>
      <c r="C19" s="1091">
        <v>2.2200000000000001E-2</v>
      </c>
      <c r="D19" s="1091">
        <v>2.24E-2</v>
      </c>
      <c r="E19" s="1091">
        <v>1.8319999999999999E-2</v>
      </c>
      <c r="F19" s="1091">
        <v>1.8319999999999999E-2</v>
      </c>
      <c r="G19" s="1091">
        <v>1.8320000000000003E-2</v>
      </c>
      <c r="H19" s="1091">
        <v>1.8320000000000003E-2</v>
      </c>
      <c r="I19" s="1099">
        <v>2.0244747148369518E-2</v>
      </c>
      <c r="J19" s="1100">
        <v>0.02</v>
      </c>
    </row>
    <row r="20" spans="1:10">
      <c r="A20" s="856" t="s">
        <v>669</v>
      </c>
      <c r="B20" s="1091">
        <v>1.52E-2</v>
      </c>
      <c r="C20" s="1091">
        <v>1.4500000000000001E-2</v>
      </c>
      <c r="D20" s="1091">
        <v>1.46E-2</v>
      </c>
      <c r="E20" s="1091">
        <v>1.217E-2</v>
      </c>
      <c r="F20" s="1091">
        <v>1.217E-2</v>
      </c>
      <c r="G20" s="1091">
        <v>1.2167499999999999E-2</v>
      </c>
      <c r="H20" s="1091">
        <v>1.2167499999999999E-2</v>
      </c>
      <c r="I20" s="1099">
        <v>1.3509545270957855E-2</v>
      </c>
      <c r="J20" s="1100">
        <v>1.4E-2</v>
      </c>
    </row>
    <row r="21" spans="1:10">
      <c r="A21" s="856" t="s">
        <v>670</v>
      </c>
      <c r="B21" s="1091">
        <v>1.8700000000000001E-2</v>
      </c>
      <c r="C21" s="1091">
        <v>1.78E-2</v>
      </c>
      <c r="D21" s="1091">
        <v>1.7899999999999999E-2</v>
      </c>
      <c r="E21" s="1091">
        <v>1.4109999999999999E-2</v>
      </c>
      <c r="F21" s="1091">
        <v>1.4109999999999999E-2</v>
      </c>
      <c r="G21" s="1091">
        <v>1.4110000000000001E-2</v>
      </c>
      <c r="H21" s="1091">
        <v>1.4110000000000001E-2</v>
      </c>
      <c r="I21" s="1099">
        <v>1.5621060361277139E-2</v>
      </c>
      <c r="J21" s="1100">
        <v>1.6E-2</v>
      </c>
    </row>
    <row r="22" spans="1:10">
      <c r="A22" s="855" t="s">
        <v>671</v>
      </c>
      <c r="B22" s="1091">
        <v>0.1033</v>
      </c>
      <c r="C22" s="1091">
        <v>0.1022</v>
      </c>
      <c r="D22" s="1091">
        <v>0.1024</v>
      </c>
      <c r="E22" s="1091">
        <v>9.8320000000000005E-2</v>
      </c>
      <c r="F22" s="1091">
        <v>9.8320000000000005E-2</v>
      </c>
      <c r="G22" s="1091">
        <v>9.8320000000000005E-2</v>
      </c>
      <c r="H22" s="1091">
        <v>9.8320000000000005E-2</v>
      </c>
      <c r="I22" s="1099">
        <v>0.10024474714836952</v>
      </c>
      <c r="J22" s="1100">
        <v>0.1</v>
      </c>
    </row>
    <row r="23" spans="1:10">
      <c r="A23" s="855" t="s">
        <v>672</v>
      </c>
      <c r="B23" s="367">
        <v>74950.335731163854</v>
      </c>
      <c r="C23" s="367">
        <v>77788.958555240504</v>
      </c>
      <c r="D23" s="367">
        <v>77288.243244161786</v>
      </c>
      <c r="E23" s="367">
        <v>74045.175340090267</v>
      </c>
      <c r="F23" s="367">
        <v>77426.030212960526</v>
      </c>
      <c r="G23" s="367">
        <v>81445.986099140719</v>
      </c>
      <c r="H23" s="367">
        <v>83672.771368071131</v>
      </c>
      <c r="I23" s="838">
        <v>88374.582088981551</v>
      </c>
      <c r="J23" s="656">
        <v>86142</v>
      </c>
    </row>
    <row r="24" spans="1:10" ht="13.5" customHeight="1">
      <c r="A24" s="1182" t="s">
        <v>673</v>
      </c>
      <c r="B24" s="803"/>
      <c r="C24" s="803"/>
      <c r="D24" s="803"/>
      <c r="E24" s="803"/>
      <c r="F24" s="803"/>
      <c r="G24" s="803"/>
      <c r="H24" s="803"/>
      <c r="I24" s="947"/>
      <c r="J24" s="804"/>
    </row>
    <row r="25" spans="1:10">
      <c r="A25" s="1182"/>
      <c r="B25" s="803"/>
      <c r="C25" s="803"/>
      <c r="D25" s="803"/>
      <c r="E25" s="803"/>
      <c r="F25" s="803"/>
      <c r="G25" s="803"/>
      <c r="H25" s="803"/>
      <c r="I25" s="947"/>
      <c r="J25" s="804"/>
    </row>
    <row r="26" spans="1:10">
      <c r="A26" s="855" t="s">
        <v>674</v>
      </c>
      <c r="B26" s="1095">
        <v>2.5000000000000001E-2</v>
      </c>
      <c r="C26" s="1095">
        <v>2.5000000000000001E-2</v>
      </c>
      <c r="D26" s="1095">
        <v>2.5000000000000001E-2</v>
      </c>
      <c r="E26" s="1095">
        <v>2.5000000000000001E-2</v>
      </c>
      <c r="F26" s="1095">
        <v>2.5000000000000001E-2</v>
      </c>
      <c r="G26" s="1095">
        <v>2.5000000000000001E-2</v>
      </c>
      <c r="H26" s="1095">
        <v>2.5000000000000001E-2</v>
      </c>
      <c r="I26" s="1087">
        <v>2.5000000000000001E-2</v>
      </c>
      <c r="J26" s="1088">
        <v>2.5000000000000001E-2</v>
      </c>
    </row>
    <row r="27" spans="1:10">
      <c r="A27" s="855" t="s">
        <v>675</v>
      </c>
      <c r="B27" s="1096">
        <v>1E-3</v>
      </c>
      <c r="C27" s="1096">
        <v>1E-3</v>
      </c>
      <c r="D27" s="1096">
        <v>1E-3</v>
      </c>
      <c r="E27" s="1096">
        <v>1E-3</v>
      </c>
      <c r="F27" s="1096">
        <v>1E-3</v>
      </c>
      <c r="G27" s="1096">
        <v>1E-3</v>
      </c>
      <c r="H27" s="1096">
        <v>1E-3</v>
      </c>
      <c r="I27" s="1087">
        <v>6.0000000000000001E-3</v>
      </c>
      <c r="J27" s="1088">
        <v>8.0000000000000002E-3</v>
      </c>
    </row>
    <row r="28" spans="1:10">
      <c r="A28" s="855" t="s">
        <v>676</v>
      </c>
      <c r="B28" s="1095">
        <v>0.03</v>
      </c>
      <c r="C28" s="1095">
        <v>0.03</v>
      </c>
      <c r="D28" s="1095">
        <v>0.03</v>
      </c>
      <c r="E28" s="1095">
        <v>0.03</v>
      </c>
      <c r="F28" s="1095">
        <v>0.03</v>
      </c>
      <c r="G28" s="1095">
        <v>0.03</v>
      </c>
      <c r="H28" s="1095">
        <v>0.03</v>
      </c>
      <c r="I28" s="1087">
        <v>0.03</v>
      </c>
      <c r="J28" s="1088">
        <v>3.1E-2</v>
      </c>
    </row>
    <row r="29" spans="1:10">
      <c r="A29" s="855" t="s">
        <v>677</v>
      </c>
      <c r="B29" s="1095">
        <v>0.01</v>
      </c>
      <c r="C29" s="1095">
        <v>0.01</v>
      </c>
      <c r="D29" s="1095">
        <v>0.01</v>
      </c>
      <c r="E29" s="1095">
        <v>0.01</v>
      </c>
      <c r="F29" s="1095">
        <v>0.01</v>
      </c>
      <c r="G29" s="1095">
        <v>0.01</v>
      </c>
      <c r="H29" s="1095">
        <v>0.01</v>
      </c>
      <c r="I29" s="1087">
        <v>0.01</v>
      </c>
      <c r="J29" s="1088">
        <v>0.01</v>
      </c>
    </row>
    <row r="30" spans="1:10">
      <c r="A30" s="855" t="s">
        <v>678</v>
      </c>
      <c r="B30" s="1095">
        <v>6.6000000000000003E-2</v>
      </c>
      <c r="C30" s="1095">
        <v>6.6000000000000003E-2</v>
      </c>
      <c r="D30" s="1095">
        <v>6.6000000000000003E-2</v>
      </c>
      <c r="E30" s="1095">
        <v>6.6000000000000003E-2</v>
      </c>
      <c r="F30" s="1095">
        <v>6.6000000000000003E-2</v>
      </c>
      <c r="G30" s="1095">
        <v>6.6000000000000003E-2</v>
      </c>
      <c r="H30" s="1095">
        <v>6.6000000000000003E-2</v>
      </c>
      <c r="I30" s="1087">
        <v>7.0999999999999994E-2</v>
      </c>
      <c r="J30" s="1088">
        <v>7.3999999999999996E-2</v>
      </c>
    </row>
    <row r="31" spans="1:10">
      <c r="A31" s="855" t="s">
        <v>679</v>
      </c>
      <c r="B31" s="857">
        <v>47887</v>
      </c>
      <c r="C31" s="857">
        <v>50236</v>
      </c>
      <c r="D31" s="857">
        <v>49523</v>
      </c>
      <c r="E31" s="857">
        <v>49450</v>
      </c>
      <c r="F31" s="857">
        <v>51724</v>
      </c>
      <c r="G31" s="857">
        <v>54409</v>
      </c>
      <c r="H31" s="857">
        <v>55897</v>
      </c>
      <c r="I31" s="949">
        <v>62935</v>
      </c>
      <c r="J31" s="858">
        <v>63391</v>
      </c>
    </row>
    <row r="32" spans="1:10">
      <c r="A32" s="855" t="s">
        <v>680</v>
      </c>
      <c r="B32" s="1090">
        <v>0.16900000000000001</v>
      </c>
      <c r="C32" s="1090">
        <v>0.16800000000000001</v>
      </c>
      <c r="D32" s="1091">
        <v>0.16800000000000001</v>
      </c>
      <c r="E32" s="1091">
        <v>0.16400000000000001</v>
      </c>
      <c r="F32" s="1091">
        <v>0.16400000000000001</v>
      </c>
      <c r="G32" s="1091">
        <v>0.16400000000000001</v>
      </c>
      <c r="H32" s="1092">
        <v>0.16400000000000001</v>
      </c>
      <c r="I32" s="1093">
        <v>0.17199999999999999</v>
      </c>
      <c r="J32" s="1094">
        <v>0.17399999999999999</v>
      </c>
    </row>
    <row r="33" spans="1:10" s="644" customFormat="1" ht="11.25" customHeight="1">
      <c r="A33" s="855" t="s">
        <v>681</v>
      </c>
      <c r="B33" s="857">
        <v>122834</v>
      </c>
      <c r="C33" s="857">
        <v>128029</v>
      </c>
      <c r="D33" s="857">
        <v>126804</v>
      </c>
      <c r="E33" s="857">
        <v>123441</v>
      </c>
      <c r="F33" s="857">
        <v>129150</v>
      </c>
      <c r="G33" s="857">
        <v>135855</v>
      </c>
      <c r="H33" s="857">
        <v>139570</v>
      </c>
      <c r="I33" s="949">
        <v>151309</v>
      </c>
      <c r="J33" s="858">
        <v>149533</v>
      </c>
    </row>
    <row r="34" spans="1:10" s="644" customFormat="1" ht="12">
      <c r="A34" s="1183" t="s">
        <v>682</v>
      </c>
      <c r="J34" s="804"/>
    </row>
    <row r="35" spans="1:10" s="644" customFormat="1" ht="12">
      <c r="A35" s="1183"/>
      <c r="B35" s="1086">
        <v>0.14799999999999999</v>
      </c>
      <c r="C35" s="1086">
        <v>0.128</v>
      </c>
      <c r="D35" s="1086">
        <v>0.13600000000000001</v>
      </c>
      <c r="E35" s="1086">
        <v>0.13200000000000001</v>
      </c>
      <c r="F35" s="1086">
        <v>0.13200000000000001</v>
      </c>
      <c r="G35" s="1086">
        <v>0.115</v>
      </c>
      <c r="H35" s="1086">
        <v>0.122</v>
      </c>
      <c r="I35" s="1087">
        <v>0.11600000000000001</v>
      </c>
      <c r="J35" s="1088">
        <v>0.124</v>
      </c>
    </row>
    <row r="36" spans="1:10">
      <c r="A36" s="855" t="s">
        <v>683</v>
      </c>
      <c r="B36" s="806"/>
      <c r="C36" s="806"/>
      <c r="D36" s="806"/>
      <c r="E36" s="806">
        <v>1.4999999999999999E-2</v>
      </c>
      <c r="F36" s="1089">
        <v>1.4999999999999999E-2</v>
      </c>
      <c r="G36" s="1089">
        <v>1.4999999999999999E-2</v>
      </c>
      <c r="H36" s="1089">
        <v>1.4999999999999999E-2</v>
      </c>
      <c r="I36" s="948">
        <v>0.01</v>
      </c>
      <c r="J36" s="805">
        <v>0.01</v>
      </c>
    </row>
    <row r="37" spans="1:10">
      <c r="A37" s="855" t="s">
        <v>684</v>
      </c>
      <c r="B37" s="807"/>
      <c r="C37" s="807"/>
      <c r="D37" s="807"/>
      <c r="E37" s="807">
        <v>11297</v>
      </c>
      <c r="F37" s="807">
        <v>11812</v>
      </c>
      <c r="G37" s="807">
        <v>12426</v>
      </c>
      <c r="H37" s="807">
        <v>12765</v>
      </c>
      <c r="I37" s="949">
        <v>8816</v>
      </c>
      <c r="J37" s="858">
        <v>8593</v>
      </c>
    </row>
    <row r="38" spans="1:10">
      <c r="A38" s="855" t="s">
        <v>685</v>
      </c>
      <c r="B38" s="1089">
        <v>0.16900000000000001</v>
      </c>
      <c r="C38" s="1089">
        <v>0.16800000000000001</v>
      </c>
      <c r="D38" s="1089">
        <v>0.16800000000000001</v>
      </c>
      <c r="E38" s="1089">
        <v>0.17899999999999999</v>
      </c>
      <c r="F38" s="1089">
        <v>0.17899999999999999</v>
      </c>
      <c r="G38" s="1089">
        <v>0.17899999999999999</v>
      </c>
      <c r="H38" s="1089">
        <v>0.17899999999999999</v>
      </c>
      <c r="I38" s="948">
        <v>0.182</v>
      </c>
      <c r="J38" s="805">
        <v>0.184</v>
      </c>
    </row>
    <row r="39" spans="1:10">
      <c r="A39" s="855" t="s">
        <v>686</v>
      </c>
      <c r="B39" s="807">
        <v>122834</v>
      </c>
      <c r="C39" s="807">
        <v>128029</v>
      </c>
      <c r="D39" s="807">
        <v>126804</v>
      </c>
      <c r="E39" s="807">
        <v>134738</v>
      </c>
      <c r="F39" s="807">
        <v>140962</v>
      </c>
      <c r="G39" s="807">
        <v>148281</v>
      </c>
      <c r="H39" s="807">
        <v>152335</v>
      </c>
      <c r="I39" s="949">
        <v>160125</v>
      </c>
      <c r="J39" s="858">
        <v>158127</v>
      </c>
    </row>
    <row r="40" spans="1:10" s="16" customFormat="1" ht="12">
      <c r="A40" s="1182" t="s">
        <v>687</v>
      </c>
      <c r="B40" s="367"/>
      <c r="C40" s="367"/>
      <c r="D40" s="367"/>
      <c r="E40" s="367"/>
      <c r="F40" s="367"/>
      <c r="G40" s="367"/>
      <c r="H40" s="367"/>
      <c r="I40" s="947"/>
      <c r="J40" s="804"/>
    </row>
    <row r="41" spans="1:10" s="16" customFormat="1" ht="12">
      <c r="A41" s="1182"/>
      <c r="B41" s="367"/>
      <c r="C41" s="367"/>
      <c r="D41" s="367"/>
      <c r="E41" s="367"/>
      <c r="F41" s="367"/>
      <c r="G41" s="367"/>
      <c r="H41" s="367"/>
      <c r="I41" s="947"/>
      <c r="J41" s="804"/>
    </row>
    <row r="42" spans="1:10" s="16" customFormat="1" ht="12" customHeight="1">
      <c r="A42" s="855" t="s">
        <v>688</v>
      </c>
      <c r="B42" s="367">
        <v>164403</v>
      </c>
      <c r="C42" s="367">
        <v>167842</v>
      </c>
      <c r="D42" s="367">
        <v>172223</v>
      </c>
      <c r="E42" s="367">
        <v>164984</v>
      </c>
      <c r="F42" s="367">
        <v>168375</v>
      </c>
      <c r="G42" s="367">
        <v>163008</v>
      </c>
      <c r="H42" s="367">
        <v>172926</v>
      </c>
      <c r="I42" s="601">
        <v>175476</v>
      </c>
      <c r="J42" s="491">
        <v>177517</v>
      </c>
    </row>
    <row r="43" spans="1:10" s="16" customFormat="1" ht="12">
      <c r="A43" s="855" t="s">
        <v>689</v>
      </c>
      <c r="B43" s="807">
        <v>3226866</v>
      </c>
      <c r="C43" s="807">
        <v>3671255</v>
      </c>
      <c r="D43" s="807">
        <v>3619072</v>
      </c>
      <c r="E43" s="807">
        <v>3561793</v>
      </c>
      <c r="F43" s="807">
        <v>3352452</v>
      </c>
      <c r="G43" s="807">
        <v>3749851</v>
      </c>
      <c r="H43" s="807">
        <v>4003075</v>
      </c>
      <c r="I43" s="950">
        <v>4069779</v>
      </c>
      <c r="J43" s="808">
        <v>3539598</v>
      </c>
    </row>
    <row r="44" spans="1:10" s="16" customFormat="1" ht="10.5" customHeight="1">
      <c r="A44" s="855" t="s">
        <v>690</v>
      </c>
      <c r="B44" s="1089">
        <v>5.0999999999999997E-2</v>
      </c>
      <c r="C44" s="1089">
        <v>4.5999999999999999E-2</v>
      </c>
      <c r="D44" s="1089">
        <v>4.8000000000000001E-2</v>
      </c>
      <c r="E44" s="1089">
        <v>4.5999999999999999E-2</v>
      </c>
      <c r="F44" s="1089">
        <v>0.05</v>
      </c>
      <c r="G44" s="1089">
        <v>4.2999999999999997E-2</v>
      </c>
      <c r="H44" s="1089">
        <v>4.2999999999999997E-2</v>
      </c>
      <c r="I44" s="1097">
        <v>4.2999999999999997E-2</v>
      </c>
      <c r="J44" s="1098">
        <v>0.05</v>
      </c>
    </row>
    <row r="45" spans="1:10">
      <c r="A45" s="855" t="s">
        <v>691</v>
      </c>
      <c r="B45" s="1089"/>
      <c r="C45" s="1089"/>
      <c r="D45" s="1089">
        <v>0.03</v>
      </c>
      <c r="E45" s="1089">
        <v>0.03</v>
      </c>
      <c r="F45" s="1089">
        <v>0.03</v>
      </c>
      <c r="G45" s="1089">
        <v>0.03</v>
      </c>
      <c r="H45" s="1089">
        <v>0.03</v>
      </c>
      <c r="I45" s="1097">
        <v>0.03</v>
      </c>
      <c r="J45" s="1098">
        <v>0.03</v>
      </c>
    </row>
    <row r="46" spans="1:10">
      <c r="A46" s="855" t="s">
        <v>692</v>
      </c>
      <c r="B46" s="1089"/>
      <c r="C46" s="1089"/>
      <c r="D46" s="1089">
        <v>0.03</v>
      </c>
      <c r="E46" s="1089">
        <v>0.03</v>
      </c>
      <c r="F46" s="1089">
        <v>0.03</v>
      </c>
      <c r="G46" s="1089">
        <v>0.03</v>
      </c>
      <c r="H46" s="1089">
        <v>0.03</v>
      </c>
      <c r="I46" s="1097">
        <v>0.03</v>
      </c>
      <c r="J46" s="1098">
        <v>0.03</v>
      </c>
    </row>
    <row r="47" spans="1:10">
      <c r="A47" s="855" t="s">
        <v>693</v>
      </c>
      <c r="B47" s="806"/>
      <c r="C47" s="806"/>
      <c r="D47" s="807">
        <v>108572</v>
      </c>
      <c r="E47" s="807">
        <v>106854</v>
      </c>
      <c r="F47" s="807">
        <v>100574</v>
      </c>
      <c r="G47" s="807">
        <v>112496</v>
      </c>
      <c r="H47" s="807">
        <v>120092</v>
      </c>
      <c r="I47" s="950">
        <v>122093</v>
      </c>
      <c r="J47" s="808">
        <v>106188</v>
      </c>
    </row>
    <row r="48" spans="1:10">
      <c r="A48" s="855" t="s">
        <v>683</v>
      </c>
      <c r="B48" s="806"/>
      <c r="C48" s="806"/>
      <c r="D48" s="806"/>
      <c r="E48" s="806">
        <v>5.0000000000000001E-3</v>
      </c>
      <c r="F48" s="806">
        <v>5.0000000000000001E-3</v>
      </c>
      <c r="G48" s="806">
        <v>5.0000000000000001E-3</v>
      </c>
      <c r="H48" s="806">
        <v>5.0000000000000001E-3</v>
      </c>
      <c r="I48" s="951">
        <v>5.0000000000000001E-3</v>
      </c>
      <c r="J48" s="809">
        <v>5.0000000000000001E-3</v>
      </c>
    </row>
    <row r="49" spans="1:10">
      <c r="A49" s="855" t="s">
        <v>684</v>
      </c>
      <c r="B49" s="807"/>
      <c r="C49" s="807"/>
      <c r="D49" s="807"/>
      <c r="E49" s="807">
        <v>16028</v>
      </c>
      <c r="F49" s="807">
        <v>15086</v>
      </c>
      <c r="G49" s="807">
        <v>16874</v>
      </c>
      <c r="H49" s="807">
        <v>18014</v>
      </c>
      <c r="I49" s="950">
        <v>18314</v>
      </c>
      <c r="J49" s="808">
        <v>15928</v>
      </c>
    </row>
    <row r="50" spans="1:10">
      <c r="A50" s="855" t="s">
        <v>694</v>
      </c>
      <c r="B50" s="806"/>
      <c r="C50" s="806"/>
      <c r="D50" s="806">
        <v>0.03</v>
      </c>
      <c r="E50" s="806">
        <v>3.5000000000000003E-2</v>
      </c>
      <c r="F50" s="806">
        <v>3.5000000000000003E-2</v>
      </c>
      <c r="G50" s="806">
        <v>3.5000000000000003E-2</v>
      </c>
      <c r="H50" s="806">
        <v>3.5000000000000003E-2</v>
      </c>
      <c r="I50" s="951">
        <v>3.5000000000000003E-2</v>
      </c>
      <c r="J50" s="809">
        <v>3.5000000000000003E-2</v>
      </c>
    </row>
    <row r="51" spans="1:10" ht="13.5">
      <c r="A51" s="855" t="s">
        <v>695</v>
      </c>
      <c r="B51" s="807"/>
      <c r="C51" s="807"/>
      <c r="D51" s="807">
        <v>108572</v>
      </c>
      <c r="E51" s="807">
        <v>122882</v>
      </c>
      <c r="F51" s="807">
        <v>115660</v>
      </c>
      <c r="G51" s="807">
        <v>129370</v>
      </c>
      <c r="H51" s="807">
        <v>138106</v>
      </c>
      <c r="I51" s="950">
        <v>140407</v>
      </c>
      <c r="J51" s="808">
        <v>122116</v>
      </c>
    </row>
    <row r="52" spans="1:10">
      <c r="A52" s="652"/>
      <c r="B52" s="810"/>
      <c r="C52" s="811"/>
      <c r="D52" s="811"/>
      <c r="E52" s="811"/>
      <c r="F52" s="811"/>
      <c r="G52" s="652"/>
      <c r="H52" s="368"/>
      <c r="I52" s="368"/>
      <c r="J52" s="368"/>
    </row>
    <row r="53" spans="1:10">
      <c r="A53" s="1180" t="s">
        <v>696</v>
      </c>
      <c r="B53" s="1180"/>
      <c r="C53" s="1180"/>
      <c r="D53" s="1180"/>
      <c r="E53" s="1180"/>
      <c r="F53" s="1180"/>
      <c r="G53" s="1180"/>
      <c r="H53" s="1180"/>
      <c r="I53" s="1180"/>
      <c r="J53" s="1180"/>
    </row>
    <row r="54" spans="1:10">
      <c r="A54" s="859" t="s">
        <v>697</v>
      </c>
      <c r="B54" s="860"/>
      <c r="C54" s="860"/>
      <c r="D54" s="860"/>
      <c r="E54" s="860"/>
      <c r="F54" s="860"/>
      <c r="G54" s="860"/>
      <c r="H54" s="860"/>
      <c r="I54" s="860"/>
      <c r="J54" s="860"/>
    </row>
    <row r="56" spans="1:10" ht="15">
      <c r="A56" s="364" t="s">
        <v>698</v>
      </c>
      <c r="B56" s="365"/>
      <c r="C56" s="365"/>
      <c r="D56" s="366"/>
      <c r="E56" s="367"/>
      <c r="F56" s="367"/>
      <c r="G56" s="367"/>
      <c r="H56" s="367"/>
      <c r="I56" s="367"/>
      <c r="J56" s="368"/>
    </row>
    <row r="57" spans="1:10">
      <c r="A57" s="370"/>
      <c r="B57" s="371" t="s">
        <v>525</v>
      </c>
      <c r="C57" s="371" t="s">
        <v>526</v>
      </c>
      <c r="D57" s="371" t="s">
        <v>527</v>
      </c>
      <c r="E57" s="371" t="s">
        <v>528</v>
      </c>
      <c r="F57" s="371" t="s">
        <v>525</v>
      </c>
      <c r="G57" s="371" t="s">
        <v>526</v>
      </c>
      <c r="H57" s="371" t="s">
        <v>527</v>
      </c>
      <c r="I57" s="371" t="s">
        <v>528</v>
      </c>
      <c r="J57" s="371" t="s">
        <v>525</v>
      </c>
    </row>
    <row r="58" spans="1:10">
      <c r="A58" s="372" t="s">
        <v>138</v>
      </c>
      <c r="B58" s="373">
        <v>2020</v>
      </c>
      <c r="C58" s="373">
        <v>2021</v>
      </c>
      <c r="D58" s="373">
        <v>2021</v>
      </c>
      <c r="E58" s="373">
        <v>2021</v>
      </c>
      <c r="F58" s="373">
        <v>2021</v>
      </c>
      <c r="G58" s="373">
        <v>2022</v>
      </c>
      <c r="H58" s="373">
        <v>2022</v>
      </c>
      <c r="I58" s="373">
        <v>2022</v>
      </c>
      <c r="J58" s="373">
        <v>2022</v>
      </c>
    </row>
    <row r="59" spans="1:10" ht="13.5">
      <c r="A59" s="652" t="s">
        <v>699</v>
      </c>
      <c r="B59" s="812">
        <v>171943.19190524568</v>
      </c>
      <c r="C59" s="812">
        <v>174845.26671284597</v>
      </c>
      <c r="D59" s="812">
        <v>183659.59899999999</v>
      </c>
      <c r="E59" s="812">
        <v>191579.35656471044</v>
      </c>
      <c r="F59" s="812">
        <v>193228.22163858716</v>
      </c>
      <c r="G59" s="812">
        <v>186529.52310930321</v>
      </c>
      <c r="H59" s="812">
        <v>192789.27290000001</v>
      </c>
      <c r="I59" s="446">
        <v>198114.86009999999</v>
      </c>
      <c r="J59" s="447">
        <v>204523</v>
      </c>
    </row>
    <row r="60" spans="1:10">
      <c r="A60" s="652" t="s">
        <v>700</v>
      </c>
      <c r="B60" s="812">
        <v>-8864.0374390999987</v>
      </c>
      <c r="C60" s="812">
        <v>-2966.882185965072</v>
      </c>
      <c r="D60" s="812">
        <v>-6215.0789999999997</v>
      </c>
      <c r="E60" s="812">
        <v>-18370.825193999997</v>
      </c>
      <c r="F60" s="812">
        <v>-12938.383</v>
      </c>
      <c r="G60" s="812">
        <v>-3131.9609999999998</v>
      </c>
      <c r="H60" s="812">
        <v>-6007.509</v>
      </c>
      <c r="I60" s="446">
        <v>-9547.9519999999993</v>
      </c>
      <c r="J60" s="447">
        <v>-14266</v>
      </c>
    </row>
    <row r="61" spans="1:10" ht="13.5">
      <c r="A61" s="579" t="s">
        <v>701</v>
      </c>
      <c r="B61" s="367">
        <v>-987.89219474429399</v>
      </c>
      <c r="C61" s="367">
        <v>-1105.2087193678017</v>
      </c>
      <c r="D61" s="367">
        <v>330.55599999999998</v>
      </c>
      <c r="E61" s="367">
        <v>327.59581000457501</v>
      </c>
      <c r="F61" s="367">
        <v>1397.40917771</v>
      </c>
      <c r="G61" s="367">
        <v>2573.5920140036837</v>
      </c>
      <c r="H61" s="367">
        <v>1629.2626881599999</v>
      </c>
      <c r="I61" s="446">
        <v>2950.8718039999999</v>
      </c>
      <c r="J61" s="447">
        <v>4248</v>
      </c>
    </row>
    <row r="62" spans="1:10">
      <c r="A62" s="653" t="s">
        <v>702</v>
      </c>
      <c r="B62" s="376">
        <v>162091.26227140139</v>
      </c>
      <c r="C62" s="376">
        <v>170773.17580751309</v>
      </c>
      <c r="D62" s="376">
        <v>177775.076</v>
      </c>
      <c r="E62" s="376">
        <v>173536.127180715</v>
      </c>
      <c r="F62" s="376">
        <v>181687.24781629717</v>
      </c>
      <c r="G62" s="376">
        <v>185971.15412330689</v>
      </c>
      <c r="H62" s="376">
        <v>188411.02658816002</v>
      </c>
      <c r="I62" s="377">
        <v>191517.779904</v>
      </c>
      <c r="J62" s="813">
        <v>194506</v>
      </c>
    </row>
    <row r="63" spans="1:10" ht="5.0999999999999996" customHeight="1">
      <c r="A63" s="579"/>
      <c r="B63" s="365"/>
      <c r="C63" s="365"/>
      <c r="D63" s="365"/>
      <c r="E63" s="365"/>
      <c r="F63" s="365"/>
      <c r="G63" s="365"/>
      <c r="H63" s="365"/>
      <c r="I63" s="446"/>
      <c r="J63" s="447"/>
    </row>
    <row r="64" spans="1:10">
      <c r="A64" s="652" t="s">
        <v>703</v>
      </c>
      <c r="B64" s="365">
        <v>-894.19299999999998</v>
      </c>
      <c r="C64" s="365">
        <v>-1146.4549999999999</v>
      </c>
      <c r="D64" s="365">
        <v>-1178.992</v>
      </c>
      <c r="E64" s="365">
        <v>-1175.8050000000001</v>
      </c>
      <c r="F64" s="365">
        <v>-1132.6300000000001</v>
      </c>
      <c r="G64" s="365">
        <v>-1433.9690000000001</v>
      </c>
      <c r="H64" s="365">
        <v>-1521.0260000000001</v>
      </c>
      <c r="I64" s="601">
        <v>-1518.8710000000001</v>
      </c>
      <c r="J64" s="491">
        <v>-1331</v>
      </c>
    </row>
    <row r="65" spans="1:10">
      <c r="A65" s="652" t="s">
        <v>704</v>
      </c>
      <c r="B65" s="365">
        <v>-4377.664976</v>
      </c>
      <c r="C65" s="365">
        <v>-4435.518</v>
      </c>
      <c r="D65" s="365">
        <v>-4409.5050000000001</v>
      </c>
      <c r="E65" s="365">
        <v>-4417.2030000000004</v>
      </c>
      <c r="F65" s="365">
        <v>-4260.5079999999998</v>
      </c>
      <c r="G65" s="365">
        <v>-4295.0060000000003</v>
      </c>
      <c r="H65" s="365">
        <v>-4281.9390000000003</v>
      </c>
      <c r="I65" s="601">
        <v>-4277.1899999999996</v>
      </c>
      <c r="J65" s="491">
        <v>-4308</v>
      </c>
    </row>
    <row r="66" spans="1:10">
      <c r="A66" s="652" t="s">
        <v>705</v>
      </c>
      <c r="B66" s="365">
        <v>-1557.4086264167838</v>
      </c>
      <c r="C66" s="365">
        <v>-1072.9692218151151</v>
      </c>
      <c r="D66" s="365">
        <v>-1119.9515886253407</v>
      </c>
      <c r="E66" s="365">
        <v>-1166.1051538270322</v>
      </c>
      <c r="F66" s="365">
        <v>-1327.1857480426613</v>
      </c>
      <c r="G66" s="365">
        <v>-1005.0563281258394</v>
      </c>
      <c r="H66" s="365">
        <v>-1095.7630729321838</v>
      </c>
      <c r="I66" s="601">
        <v>-1174.7773519539307</v>
      </c>
      <c r="J66" s="491">
        <v>-1236</v>
      </c>
    </row>
    <row r="67" spans="1:10">
      <c r="A67" s="652" t="s">
        <v>706</v>
      </c>
      <c r="B67" s="365">
        <v>-11.468586</v>
      </c>
      <c r="C67" s="365">
        <v>-8.0599875000000001</v>
      </c>
      <c r="D67" s="365">
        <v>-7.8934875</v>
      </c>
      <c r="E67" s="365">
        <v>-8.1020000000000003</v>
      </c>
      <c r="F67" s="365">
        <v>-7.3920000000000003</v>
      </c>
      <c r="G67" s="365">
        <v>-7.6479999999999997</v>
      </c>
      <c r="H67" s="365">
        <v>-8.4060000000000006</v>
      </c>
      <c r="I67" s="601">
        <v>-9.1069999999999993</v>
      </c>
      <c r="J67" s="491">
        <v>-17</v>
      </c>
    </row>
    <row r="68" spans="1:10">
      <c r="A68" s="652" t="s">
        <v>707</v>
      </c>
      <c r="B68" s="365">
        <v>47.035056340000004</v>
      </c>
      <c r="C68" s="365">
        <v>36.196958729999999</v>
      </c>
      <c r="D68" s="365">
        <v>22.584320990000002</v>
      </c>
      <c r="E68" s="365">
        <v>22.45306845</v>
      </c>
      <c r="F68" s="365">
        <v>18.364703109999997</v>
      </c>
      <c r="G68" s="365">
        <v>-11.951319120000001</v>
      </c>
      <c r="H68" s="365">
        <v>-36.107701419999998</v>
      </c>
      <c r="I68" s="601">
        <v>-64.479065540000008</v>
      </c>
      <c r="J68" s="491">
        <v>-62</v>
      </c>
    </row>
    <row r="69" spans="1:10" ht="12.75" customHeight="1">
      <c r="A69" s="1204" t="s">
        <v>1281</v>
      </c>
      <c r="B69" s="69"/>
      <c r="C69" s="69"/>
      <c r="D69" s="69"/>
      <c r="E69" s="69"/>
      <c r="F69" s="69"/>
      <c r="G69" s="69"/>
      <c r="H69" s="69"/>
      <c r="I69" s="69"/>
      <c r="J69" s="491">
        <v>-24</v>
      </c>
    </row>
    <row r="70" spans="1:10" ht="24">
      <c r="A70" s="1204" t="s">
        <v>708</v>
      </c>
      <c r="B70" s="365">
        <v>2.9429671788359992</v>
      </c>
      <c r="C70" s="365">
        <v>-152.71182768104703</v>
      </c>
      <c r="D70" s="365">
        <v>-135.03700000000001</v>
      </c>
      <c r="E70" s="365">
        <v>-148.08500000000001</v>
      </c>
      <c r="F70" s="365">
        <v>-194.24</v>
      </c>
      <c r="G70" s="365">
        <v>-592.154</v>
      </c>
      <c r="H70" s="365">
        <v>-1005.337</v>
      </c>
      <c r="I70" s="601">
        <v>-1364.269</v>
      </c>
      <c r="J70" s="491">
        <v>-1060</v>
      </c>
    </row>
    <row r="71" spans="1:10">
      <c r="A71" s="652" t="s">
        <v>709</v>
      </c>
      <c r="B71" s="365">
        <v>-3007.5267931492526</v>
      </c>
      <c r="C71" s="365">
        <v>-9008.9301635095489</v>
      </c>
      <c r="D71" s="365">
        <v>-11302.512122569238</v>
      </c>
      <c r="E71" s="365">
        <v>-12049.306492115124</v>
      </c>
      <c r="F71" s="365">
        <v>-17211.174941374062</v>
      </c>
      <c r="G71" s="365">
        <v>-18827.273078660717</v>
      </c>
      <c r="H71" s="365">
        <v>-18662.995999999999</v>
      </c>
      <c r="I71" s="601">
        <v>-17446.192999999999</v>
      </c>
      <c r="J71" s="491">
        <v>-17712</v>
      </c>
    </row>
    <row r="72" spans="1:10">
      <c r="A72" s="652" t="s">
        <v>710</v>
      </c>
      <c r="B72" s="365">
        <v>-169</v>
      </c>
      <c r="C72" s="365">
        <v>-212.9</v>
      </c>
      <c r="D72" s="365">
        <v>-221.1</v>
      </c>
      <c r="E72" s="365">
        <v>-2747.8</v>
      </c>
      <c r="F72" s="365">
        <v>-2751.7</v>
      </c>
      <c r="G72" s="365">
        <v>-5204.8999999999996</v>
      </c>
      <c r="H72" s="365">
        <v>-3260.1010000000001</v>
      </c>
      <c r="I72" s="601">
        <v>-5772.9009999999998</v>
      </c>
      <c r="J72" s="491">
        <v>-5799</v>
      </c>
    </row>
    <row r="73" spans="1:10">
      <c r="A73" s="653" t="s">
        <v>711</v>
      </c>
      <c r="B73" s="376">
        <v>-9967.2839580472009</v>
      </c>
      <c r="C73" s="376">
        <v>-16001.347241775709</v>
      </c>
      <c r="D73" s="376">
        <v>-18352.406877704576</v>
      </c>
      <c r="E73" s="376">
        <v>-21689.953577492157</v>
      </c>
      <c r="F73" s="376">
        <v>-26866.465986306725</v>
      </c>
      <c r="G73" s="376">
        <v>-31377.957725906555</v>
      </c>
      <c r="H73" s="376">
        <v>-29871.675774352181</v>
      </c>
      <c r="I73" s="377">
        <v>-31627.787417493928</v>
      </c>
      <c r="J73" s="813">
        <v>-31550</v>
      </c>
    </row>
    <row r="74" spans="1:10" ht="5.0999999999999996" customHeight="1">
      <c r="A74" s="814"/>
      <c r="B74" s="376"/>
      <c r="C74" s="368"/>
      <c r="D74" s="368"/>
      <c r="E74" s="368"/>
      <c r="F74" s="368"/>
      <c r="G74" s="368"/>
      <c r="H74" s="368"/>
      <c r="I74" s="377"/>
      <c r="J74" s="813"/>
    </row>
    <row r="75" spans="1:10">
      <c r="A75" s="653" t="s">
        <v>712</v>
      </c>
      <c r="B75" s="815">
        <v>152123.97831335419</v>
      </c>
      <c r="C75" s="815">
        <v>154771.82856573738</v>
      </c>
      <c r="D75" s="815">
        <v>159422.66912229543</v>
      </c>
      <c r="E75" s="815">
        <v>151846.17360322285</v>
      </c>
      <c r="F75" s="815">
        <v>154820.78182999045</v>
      </c>
      <c r="G75" s="815">
        <v>154593.19639740034</v>
      </c>
      <c r="H75" s="815">
        <v>158539.35081380783</v>
      </c>
      <c r="I75" s="377">
        <v>159889.99248650606</v>
      </c>
      <c r="J75" s="813">
        <v>162956</v>
      </c>
    </row>
    <row r="76" spans="1:10" ht="5.0999999999999996" customHeight="1">
      <c r="A76" s="653"/>
      <c r="B76" s="376"/>
      <c r="C76" s="376"/>
      <c r="D76" s="376"/>
      <c r="E76" s="376"/>
      <c r="F76" s="376"/>
      <c r="G76" s="376"/>
      <c r="H76" s="376"/>
      <c r="I76" s="446"/>
      <c r="J76" s="447"/>
    </row>
    <row r="77" spans="1:10" ht="13.5">
      <c r="A77" s="816" t="s">
        <v>713</v>
      </c>
      <c r="B77" s="375">
        <v>12279</v>
      </c>
      <c r="C77" s="815">
        <v>13070.25</v>
      </c>
      <c r="D77" s="815">
        <v>12800.25</v>
      </c>
      <c r="E77" s="815">
        <v>13138.125</v>
      </c>
      <c r="F77" s="815">
        <v>13554.6</v>
      </c>
      <c r="G77" s="815">
        <v>8414.73</v>
      </c>
      <c r="H77" s="815">
        <v>14386.96</v>
      </c>
      <c r="I77" s="473">
        <v>15586.34</v>
      </c>
      <c r="J77" s="470">
        <v>14561</v>
      </c>
    </row>
    <row r="78" spans="1:10">
      <c r="A78" s="653" t="s">
        <v>658</v>
      </c>
      <c r="B78" s="376">
        <v>164402.97831335419</v>
      </c>
      <c r="C78" s="376">
        <v>167842.07856573738</v>
      </c>
      <c r="D78" s="376">
        <v>172222.91912229543</v>
      </c>
      <c r="E78" s="376">
        <v>164984.29860322285</v>
      </c>
      <c r="F78" s="376">
        <v>168375.38182999045</v>
      </c>
      <c r="G78" s="376">
        <v>163007.92639740036</v>
      </c>
      <c r="H78" s="376">
        <v>172926.31081380782</v>
      </c>
      <c r="I78" s="473">
        <v>175476.33248650606</v>
      </c>
      <c r="J78" s="470">
        <v>177517</v>
      </c>
    </row>
    <row r="79" spans="1:10" ht="5.0999999999999996" customHeight="1">
      <c r="A79" s="814"/>
      <c r="B79" s="365"/>
      <c r="C79" s="365"/>
      <c r="D79" s="365"/>
      <c r="E79" s="365"/>
      <c r="F79" s="365"/>
      <c r="G79" s="365"/>
      <c r="H79" s="365"/>
      <c r="I79" s="446"/>
      <c r="J79" s="447"/>
    </row>
    <row r="80" spans="1:10">
      <c r="A80" s="652" t="s">
        <v>714</v>
      </c>
      <c r="B80" s="365">
        <v>18606.042000000001</v>
      </c>
      <c r="C80" s="365">
        <v>8700.3860000000004</v>
      </c>
      <c r="D80" s="365">
        <v>8604.7970000000005</v>
      </c>
      <c r="E80" s="365">
        <v>8623.4709999999995</v>
      </c>
      <c r="F80" s="365">
        <v>13825.895</v>
      </c>
      <c r="G80" s="365">
        <v>13992.853999999999</v>
      </c>
      <c r="H80" s="365">
        <v>14468.298000000001</v>
      </c>
      <c r="I80" s="601">
        <v>14670.476000000001</v>
      </c>
      <c r="J80" s="491">
        <v>15002</v>
      </c>
    </row>
    <row r="81" spans="1:10">
      <c r="A81" s="652" t="s">
        <v>715</v>
      </c>
      <c r="B81" s="365">
        <v>476.01941834545556</v>
      </c>
      <c r="C81" s="365">
        <v>814.81399999999996</v>
      </c>
      <c r="D81" s="365">
        <v>515.18600000000004</v>
      </c>
      <c r="E81" s="365">
        <v>754.649</v>
      </c>
      <c r="F81" s="365">
        <v>736.07299999999998</v>
      </c>
      <c r="G81" s="365">
        <v>1170.605</v>
      </c>
      <c r="H81" s="365">
        <v>1219.2639999999999</v>
      </c>
      <c r="I81" s="601">
        <v>1357.18</v>
      </c>
      <c r="J81" s="491">
        <v>1706</v>
      </c>
    </row>
    <row r="82" spans="1:10">
      <c r="A82" s="652" t="s">
        <v>716</v>
      </c>
      <c r="B82" s="365">
        <v>-1650</v>
      </c>
      <c r="C82" s="365">
        <v>-1650</v>
      </c>
      <c r="D82" s="365">
        <v>-1200</v>
      </c>
      <c r="E82" s="365">
        <v>-1200</v>
      </c>
      <c r="F82" s="365">
        <v>-1200</v>
      </c>
      <c r="G82" s="365">
        <v>-1200</v>
      </c>
      <c r="H82" s="365">
        <v>-1200</v>
      </c>
      <c r="I82" s="601">
        <v>-1200</v>
      </c>
      <c r="J82" s="491">
        <v>-1200</v>
      </c>
    </row>
    <row r="83" spans="1:10">
      <c r="A83" s="653" t="s">
        <v>717</v>
      </c>
      <c r="B83" s="815">
        <v>17432.061418345456</v>
      </c>
      <c r="C83" s="815">
        <v>7865.2000000000007</v>
      </c>
      <c r="D83" s="815">
        <v>7919.9830000000002</v>
      </c>
      <c r="E83" s="815">
        <v>8178.119999999999</v>
      </c>
      <c r="F83" s="815">
        <v>13361.968000000001</v>
      </c>
      <c r="G83" s="815">
        <v>13963.458999999999</v>
      </c>
      <c r="H83" s="815">
        <v>14487.562</v>
      </c>
      <c r="I83" s="473">
        <v>14827.656000000001</v>
      </c>
      <c r="J83" s="470">
        <v>15508</v>
      </c>
    </row>
    <row r="84" spans="1:10" ht="5.0999999999999996" customHeight="1">
      <c r="A84" s="653"/>
      <c r="B84" s="376"/>
      <c r="C84" s="376"/>
      <c r="D84" s="376"/>
      <c r="E84" s="376"/>
      <c r="F84" s="376"/>
      <c r="G84" s="376"/>
      <c r="H84" s="376"/>
      <c r="I84" s="473"/>
      <c r="J84" s="470"/>
    </row>
    <row r="85" spans="1:10">
      <c r="A85" s="653" t="s">
        <v>718</v>
      </c>
      <c r="B85" s="376">
        <v>181835.03973169965</v>
      </c>
      <c r="C85" s="376">
        <v>175707.27856573739</v>
      </c>
      <c r="D85" s="376">
        <v>180142.90212229543</v>
      </c>
      <c r="E85" s="376">
        <v>173162.41860322285</v>
      </c>
      <c r="F85" s="376">
        <v>181737.34982999045</v>
      </c>
      <c r="G85" s="376">
        <v>176971.38539740036</v>
      </c>
      <c r="H85" s="376">
        <v>187413.87281380783</v>
      </c>
      <c r="I85" s="473">
        <v>190303.98848650604</v>
      </c>
      <c r="J85" s="470">
        <v>193025</v>
      </c>
    </row>
    <row r="87" spans="1:10">
      <c r="A87" s="1179" t="s">
        <v>719</v>
      </c>
      <c r="B87" s="1179"/>
      <c r="C87" s="1179"/>
      <c r="D87" s="1179"/>
      <c r="E87" s="1179"/>
      <c r="F87" s="1179"/>
      <c r="G87" s="1179"/>
      <c r="H87" s="1179"/>
      <c r="I87" s="1179"/>
      <c r="J87" s="818"/>
    </row>
    <row r="88" spans="1:10">
      <c r="A88" s="1179"/>
      <c r="B88" s="1179"/>
      <c r="C88" s="1179"/>
      <c r="D88" s="1179"/>
      <c r="E88" s="1179"/>
      <c r="F88" s="1179"/>
      <c r="G88" s="1179"/>
      <c r="H88" s="1179"/>
      <c r="I88" s="1179"/>
      <c r="J88" s="818"/>
    </row>
    <row r="89" spans="1:10">
      <c r="A89" s="1181" t="s">
        <v>720</v>
      </c>
      <c r="B89" s="1181"/>
      <c r="C89" s="1181"/>
      <c r="D89" s="1181"/>
      <c r="E89" s="1181"/>
      <c r="F89" s="1181"/>
      <c r="G89" s="1181"/>
      <c r="H89" s="1181"/>
      <c r="I89" s="1181"/>
      <c r="J89" s="539"/>
    </row>
    <row r="90" spans="1:10">
      <c r="A90" s="1181"/>
      <c r="B90" s="1181"/>
      <c r="C90" s="1181"/>
      <c r="D90" s="1181"/>
      <c r="E90" s="1181"/>
      <c r="F90" s="1181"/>
      <c r="G90" s="1181"/>
      <c r="H90" s="1181"/>
      <c r="I90" s="1181"/>
      <c r="J90" s="539"/>
    </row>
    <row r="91" spans="1:10" ht="12.75" customHeight="1">
      <c r="A91" s="1179" t="s">
        <v>721</v>
      </c>
      <c r="B91" s="1179"/>
      <c r="C91" s="1179"/>
      <c r="D91" s="1179"/>
      <c r="E91" s="1179"/>
      <c r="F91" s="1179"/>
      <c r="G91" s="1179"/>
      <c r="H91" s="1179"/>
      <c r="I91" s="1179"/>
      <c r="J91" s="1179"/>
    </row>
    <row r="92" spans="1:10">
      <c r="A92" s="1179"/>
      <c r="B92" s="1179"/>
      <c r="C92" s="1179"/>
      <c r="D92" s="1179"/>
      <c r="E92" s="1179"/>
      <c r="F92" s="1179"/>
      <c r="G92" s="1179"/>
      <c r="H92" s="1179"/>
      <c r="I92" s="1179"/>
      <c r="J92" s="1179"/>
    </row>
  </sheetData>
  <mergeCells count="9">
    <mergeCell ref="A91:J92"/>
    <mergeCell ref="A53:J53"/>
    <mergeCell ref="A89:I90"/>
    <mergeCell ref="A87:I88"/>
    <mergeCell ref="A10:A11"/>
    <mergeCell ref="A17:A18"/>
    <mergeCell ref="A24:A25"/>
    <mergeCell ref="A40:A41"/>
    <mergeCell ref="A34:A35"/>
  </mergeCells>
  <phoneticPr fontId="8" type="noConversion"/>
  <pageMargins left="0.70866141732283472" right="0.70866141732283472" top="0.55118110236220474" bottom="0.39370078740157483" header="0.31496062992125984" footer="0.31496062992125984"/>
  <pageSetup paperSize="9" scale="6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3508-9091-4794-B0EE-2D722140DFA4}">
  <sheetPr>
    <tabColor theme="6" tint="0.39997558519241921"/>
    <pageSetUpPr fitToPage="1"/>
  </sheetPr>
  <dimension ref="A1:L96"/>
  <sheetViews>
    <sheetView showGridLines="0" zoomScale="90" zoomScaleNormal="90" zoomScalePageLayoutView="40" workbookViewId="0"/>
  </sheetViews>
  <sheetFormatPr defaultColWidth="9.28515625" defaultRowHeight="12.75"/>
  <cols>
    <col min="1" max="1" width="52.28515625" style="1" customWidth="1"/>
    <col min="2" max="16384" width="9.28515625" style="1"/>
  </cols>
  <sheetData>
    <row r="1" spans="1:10" ht="15">
      <c r="A1" s="364" t="s">
        <v>722</v>
      </c>
      <c r="B1" s="367"/>
      <c r="C1" s="367"/>
      <c r="D1" s="367"/>
      <c r="E1" s="817"/>
      <c r="F1" s="367"/>
      <c r="G1" s="367"/>
      <c r="H1" s="367"/>
      <c r="I1" s="367"/>
      <c r="J1" s="368"/>
    </row>
    <row r="2" spans="1:10" ht="15">
      <c r="A2" s="364"/>
      <c r="B2" s="367"/>
      <c r="C2" s="367"/>
      <c r="D2" s="367"/>
      <c r="E2" s="817"/>
      <c r="F2" s="367"/>
      <c r="G2" s="367"/>
      <c r="H2" s="367"/>
      <c r="I2" s="367"/>
      <c r="J2" s="368"/>
    </row>
    <row r="3" spans="1:10">
      <c r="A3" s="654"/>
      <c r="B3" s="371" t="s">
        <v>525</v>
      </c>
      <c r="C3" s="371" t="s">
        <v>526</v>
      </c>
      <c r="D3" s="371" t="s">
        <v>527</v>
      </c>
      <c r="E3" s="371" t="s">
        <v>528</v>
      </c>
      <c r="F3" s="371" t="s">
        <v>525</v>
      </c>
      <c r="G3" s="371" t="s">
        <v>526</v>
      </c>
      <c r="H3" s="371" t="s">
        <v>527</v>
      </c>
      <c r="I3" s="371" t="s">
        <v>528</v>
      </c>
      <c r="J3" s="371" t="s">
        <v>525</v>
      </c>
    </row>
    <row r="4" spans="1:10">
      <c r="A4" s="655" t="s">
        <v>138</v>
      </c>
      <c r="B4" s="373">
        <v>2020</v>
      </c>
      <c r="C4" s="373">
        <v>2021</v>
      </c>
      <c r="D4" s="373">
        <v>2021</v>
      </c>
      <c r="E4" s="373">
        <v>2021</v>
      </c>
      <c r="F4" s="373">
        <v>2021</v>
      </c>
      <c r="G4" s="373">
        <v>2022</v>
      </c>
      <c r="H4" s="373">
        <v>2022</v>
      </c>
      <c r="I4" s="373">
        <v>2022</v>
      </c>
      <c r="J4" s="373">
        <v>2022</v>
      </c>
    </row>
    <row r="5" spans="1:10" ht="13.5" customHeight="1">
      <c r="A5" s="653" t="s">
        <v>723</v>
      </c>
      <c r="B5" s="652"/>
      <c r="C5" s="652"/>
      <c r="D5" s="652"/>
      <c r="E5" s="652"/>
      <c r="F5" s="652"/>
      <c r="G5" s="652"/>
      <c r="H5" s="652"/>
      <c r="I5" s="368"/>
      <c r="J5" s="549"/>
    </row>
    <row r="6" spans="1:10" ht="12.75" customHeight="1">
      <c r="A6" s="652" t="s">
        <v>724</v>
      </c>
      <c r="B6" s="367">
        <v>13892.885690318</v>
      </c>
      <c r="C6" s="367">
        <v>16997.303142412002</v>
      </c>
      <c r="D6" s="367">
        <v>15933.876102066011</v>
      </c>
      <c r="E6" s="367">
        <v>17236.935037031992</v>
      </c>
      <c r="F6" s="367">
        <v>18373.663679722009</v>
      </c>
      <c r="G6" s="367">
        <v>17798.791467349987</v>
      </c>
      <c r="H6" s="367">
        <v>19890.620192520011</v>
      </c>
      <c r="I6" s="838">
        <v>20989.798927621996</v>
      </c>
      <c r="J6" s="656">
        <v>18304.039793266995</v>
      </c>
    </row>
    <row r="7" spans="1:10">
      <c r="A7" s="652" t="s">
        <v>725</v>
      </c>
      <c r="B7" s="367">
        <v>46522.02361573893</v>
      </c>
      <c r="C7" s="367">
        <v>48904.299263929934</v>
      </c>
      <c r="D7" s="367">
        <v>51050.017662654041</v>
      </c>
      <c r="E7" s="367">
        <v>53190.99510756597</v>
      </c>
      <c r="F7" s="367">
        <v>52833.08114899409</v>
      </c>
      <c r="G7" s="367">
        <v>54721.266204528118</v>
      </c>
      <c r="H7" s="367">
        <v>60716.846128288882</v>
      </c>
      <c r="I7" s="838">
        <v>63345.812181916954</v>
      </c>
      <c r="J7" s="656">
        <v>66245.324024414091</v>
      </c>
    </row>
    <row r="8" spans="1:10">
      <c r="A8" s="652" t="s">
        <v>726</v>
      </c>
      <c r="B8" s="367">
        <v>342199.21736816328</v>
      </c>
      <c r="C8" s="367">
        <v>346512.74439968995</v>
      </c>
      <c r="D8" s="367">
        <v>342407.63556191645</v>
      </c>
      <c r="E8" s="367">
        <v>341617.7994412636</v>
      </c>
      <c r="F8" s="367">
        <v>371927.53933597368</v>
      </c>
      <c r="G8" s="367">
        <v>381782.3498315597</v>
      </c>
      <c r="H8" s="367">
        <v>390053.94089360419</v>
      </c>
      <c r="I8" s="838">
        <v>405687.09447247256</v>
      </c>
      <c r="J8" s="656">
        <v>407153.41483522771</v>
      </c>
    </row>
    <row r="9" spans="1:10">
      <c r="A9" s="652" t="s">
        <v>727</v>
      </c>
      <c r="B9" s="365">
        <v>63739.594454123901</v>
      </c>
      <c r="C9" s="365">
        <v>64619.618870337967</v>
      </c>
      <c r="D9" s="365">
        <v>66694.79635032099</v>
      </c>
      <c r="E9" s="365">
        <v>66169.521448752945</v>
      </c>
      <c r="F9" s="365">
        <v>66879.336388295895</v>
      </c>
      <c r="G9" s="365">
        <v>68204.188864641983</v>
      </c>
      <c r="H9" s="365">
        <v>68818.832926548901</v>
      </c>
      <c r="I9" s="838">
        <v>69101.907160086106</v>
      </c>
      <c r="J9" s="656">
        <v>67811.197213903841</v>
      </c>
    </row>
    <row r="10" spans="1:10">
      <c r="A10" s="652" t="s">
        <v>728</v>
      </c>
      <c r="B10" s="365">
        <v>40817.440577408925</v>
      </c>
      <c r="C10" s="365">
        <v>42062.016285821985</v>
      </c>
      <c r="D10" s="365">
        <v>43139.805257112021</v>
      </c>
      <c r="E10" s="365">
        <v>42990.246171352002</v>
      </c>
      <c r="F10" s="365">
        <v>43717.678691187917</v>
      </c>
      <c r="G10" s="365">
        <v>44551.863013505994</v>
      </c>
      <c r="H10" s="365">
        <v>44827.135032708953</v>
      </c>
      <c r="I10" s="838">
        <v>45300.530512290097</v>
      </c>
      <c r="J10" s="656">
        <v>44643.078716290875</v>
      </c>
    </row>
    <row r="11" spans="1:10">
      <c r="A11" s="652" t="s">
        <v>729</v>
      </c>
      <c r="B11" s="365">
        <v>5278.394181801983</v>
      </c>
      <c r="C11" s="365">
        <v>5237.38673994698</v>
      </c>
      <c r="D11" s="365">
        <v>5940.3217604979773</v>
      </c>
      <c r="E11" s="365">
        <v>5838.5973203129743</v>
      </c>
      <c r="F11" s="365">
        <v>5621.4897908579851</v>
      </c>
      <c r="G11" s="365">
        <v>6032.4850146719882</v>
      </c>
      <c r="H11" s="365">
        <v>6249.033630086964</v>
      </c>
      <c r="I11" s="838">
        <v>6636.2363024140132</v>
      </c>
      <c r="J11" s="656">
        <v>6044.1458158330006</v>
      </c>
    </row>
    <row r="12" spans="1:10">
      <c r="A12" s="652" t="s">
        <v>730</v>
      </c>
      <c r="B12" s="365">
        <v>17643.759694912991</v>
      </c>
      <c r="C12" s="365">
        <v>17320.215844568997</v>
      </c>
      <c r="D12" s="365">
        <v>17614.66933271099</v>
      </c>
      <c r="E12" s="365">
        <v>17340.677957087963</v>
      </c>
      <c r="F12" s="365">
        <v>17540.167906249986</v>
      </c>
      <c r="G12" s="365">
        <v>17619.840836463991</v>
      </c>
      <c r="H12" s="365">
        <v>17742.664263752984</v>
      </c>
      <c r="I12" s="838">
        <v>17165.140345381998</v>
      </c>
      <c r="J12" s="656">
        <v>17123.972681779967</v>
      </c>
    </row>
    <row r="13" spans="1:10">
      <c r="A13" s="657" t="s">
        <v>731</v>
      </c>
      <c r="B13" s="367">
        <v>1972.7431784349999</v>
      </c>
      <c r="C13" s="367">
        <v>2663.9585473440002</v>
      </c>
      <c r="D13" s="367">
        <v>1966.9945004979998</v>
      </c>
      <c r="E13" s="367">
        <v>2122.6984740870002</v>
      </c>
      <c r="F13" s="367">
        <v>1975.6542829539994</v>
      </c>
      <c r="G13" s="367">
        <v>1923.6129847709999</v>
      </c>
      <c r="H13" s="367">
        <v>1979.1496444510001</v>
      </c>
      <c r="I13" s="838">
        <v>2100.6323799360002</v>
      </c>
      <c r="J13" s="656">
        <v>2036.4119740410003</v>
      </c>
    </row>
    <row r="14" spans="1:10">
      <c r="A14" s="653" t="s">
        <v>732</v>
      </c>
      <c r="B14" s="658">
        <v>468326.46430677909</v>
      </c>
      <c r="C14" s="658">
        <v>479697.92422371387</v>
      </c>
      <c r="D14" s="658">
        <v>478053.32017745549</v>
      </c>
      <c r="E14" s="658">
        <v>480337.94950870151</v>
      </c>
      <c r="F14" s="658">
        <v>511989.27483593969</v>
      </c>
      <c r="G14" s="658">
        <v>524430.2093528508</v>
      </c>
      <c r="H14" s="658">
        <v>541459.38978541293</v>
      </c>
      <c r="I14" s="705">
        <v>561225.24512203364</v>
      </c>
      <c r="J14" s="659">
        <v>561550.38784085365</v>
      </c>
    </row>
    <row r="15" spans="1:10">
      <c r="A15" s="653"/>
      <c r="B15" s="375"/>
      <c r="C15" s="375"/>
      <c r="D15" s="375"/>
      <c r="E15" s="375"/>
      <c r="F15" s="375"/>
      <c r="G15" s="375"/>
      <c r="H15" s="375"/>
      <c r="I15" s="838"/>
      <c r="J15" s="656"/>
    </row>
    <row r="16" spans="1:10">
      <c r="A16" s="653" t="s">
        <v>733</v>
      </c>
      <c r="B16" s="368"/>
      <c r="C16" s="368"/>
      <c r="D16" s="368"/>
      <c r="E16" s="368"/>
      <c r="F16" s="368"/>
      <c r="G16" s="368"/>
      <c r="H16" s="368"/>
      <c r="I16" s="838"/>
      <c r="J16" s="656"/>
    </row>
    <row r="17" spans="1:10">
      <c r="A17" s="652" t="s">
        <v>724</v>
      </c>
      <c r="B17" s="367">
        <v>965.86671833200023</v>
      </c>
      <c r="C17" s="367">
        <v>584.87593795299995</v>
      </c>
      <c r="D17" s="367">
        <v>602.27142380500004</v>
      </c>
      <c r="E17" s="367">
        <v>664.2135196480001</v>
      </c>
      <c r="F17" s="367">
        <v>949.29030837999994</v>
      </c>
      <c r="G17" s="367">
        <v>13653.775487581001</v>
      </c>
      <c r="H17" s="367">
        <v>14147.311638214002</v>
      </c>
      <c r="I17" s="838">
        <v>13031.866805797999</v>
      </c>
      <c r="J17" s="656">
        <v>6640.473262569999</v>
      </c>
    </row>
    <row r="18" spans="1:10">
      <c r="A18" s="652" t="s">
        <v>725</v>
      </c>
      <c r="B18" s="367">
        <v>908.56858355600002</v>
      </c>
      <c r="C18" s="367">
        <v>1198.2592178619998</v>
      </c>
      <c r="D18" s="367">
        <v>1010.8929644479999</v>
      </c>
      <c r="E18" s="367">
        <v>1032.1286386529998</v>
      </c>
      <c r="F18" s="367">
        <v>936.72538101300029</v>
      </c>
      <c r="G18" s="367">
        <v>1070.8212189140002</v>
      </c>
      <c r="H18" s="367">
        <v>1327.4829721999993</v>
      </c>
      <c r="I18" s="838">
        <v>1313.8596107339997</v>
      </c>
      <c r="J18" s="656">
        <v>961.50448469199978</v>
      </c>
    </row>
    <row r="19" spans="1:10">
      <c r="A19" s="652" t="s">
        <v>726</v>
      </c>
      <c r="B19" s="367">
        <v>4904.9245344769988</v>
      </c>
      <c r="C19" s="367">
        <v>5286.0564633679978</v>
      </c>
      <c r="D19" s="367">
        <v>5580.3419932210018</v>
      </c>
      <c r="E19" s="367">
        <v>5836.6350982189997</v>
      </c>
      <c r="F19" s="367">
        <v>6635.360007780002</v>
      </c>
      <c r="G19" s="367">
        <v>7093.1403972319986</v>
      </c>
      <c r="H19" s="367">
        <v>6976.061908509997</v>
      </c>
      <c r="I19" s="838">
        <v>5604.3131947820002</v>
      </c>
      <c r="J19" s="656">
        <v>6932.7575774579982</v>
      </c>
    </row>
    <row r="20" spans="1:10">
      <c r="A20" s="652" t="s">
        <v>727</v>
      </c>
      <c r="B20" s="367">
        <v>13527.699558136987</v>
      </c>
      <c r="C20" s="367">
        <v>14009.785022735003</v>
      </c>
      <c r="D20" s="367">
        <v>14108.339972864002</v>
      </c>
      <c r="E20" s="367">
        <v>14214.230869619005</v>
      </c>
      <c r="F20" s="367">
        <v>15277.551194610989</v>
      </c>
      <c r="G20" s="367">
        <v>14920.495043217001</v>
      </c>
      <c r="H20" s="367">
        <v>15523.908877787986</v>
      </c>
      <c r="I20" s="838">
        <v>15764.014341389004</v>
      </c>
      <c r="J20" s="656">
        <v>14521.110292122003</v>
      </c>
    </row>
    <row r="21" spans="1:10">
      <c r="A21" s="652" t="s">
        <v>734</v>
      </c>
      <c r="B21" s="367">
        <v>1935.2609584219999</v>
      </c>
      <c r="C21" s="367">
        <v>2035.8135478099998</v>
      </c>
      <c r="D21" s="367">
        <v>1953.851831638</v>
      </c>
      <c r="E21" s="367">
        <v>1976.0301577789999</v>
      </c>
      <c r="F21" s="367">
        <v>2016.1603078780001</v>
      </c>
      <c r="G21" s="367">
        <v>2079.5545308169999</v>
      </c>
      <c r="H21" s="367">
        <v>2223.9597693619999</v>
      </c>
      <c r="I21" s="838">
        <v>2414.4336296659999</v>
      </c>
      <c r="J21" s="656">
        <v>2485.8283007780001</v>
      </c>
    </row>
    <row r="22" spans="1:10">
      <c r="A22" s="652" t="s">
        <v>735</v>
      </c>
      <c r="B22" s="367">
        <v>52.189042243999999</v>
      </c>
      <c r="C22" s="367">
        <v>48.317017253999992</v>
      </c>
      <c r="D22" s="367">
        <v>50.248022367999987</v>
      </c>
      <c r="E22" s="367">
        <v>45.087750146000012</v>
      </c>
      <c r="F22" s="367">
        <v>45.318062070999993</v>
      </c>
      <c r="G22" s="367">
        <v>43.12840133400001</v>
      </c>
      <c r="H22" s="367">
        <v>126.536048081</v>
      </c>
      <c r="I22" s="838">
        <v>134.74191219299999</v>
      </c>
      <c r="J22" s="656">
        <v>121.93642431000001</v>
      </c>
    </row>
    <row r="23" spans="1:10">
      <c r="A23" s="652" t="s">
        <v>736</v>
      </c>
      <c r="B23" s="367">
        <v>1042.7944408049998</v>
      </c>
      <c r="C23" s="367">
        <v>1142.6172450299998</v>
      </c>
      <c r="D23" s="367">
        <v>1220.7327336300002</v>
      </c>
      <c r="E23" s="367">
        <v>836.44926695999993</v>
      </c>
      <c r="F23" s="367">
        <v>844.78089629999999</v>
      </c>
      <c r="G23" s="367">
        <v>868.06752300000005</v>
      </c>
      <c r="H23" s="367">
        <v>868.06752300000005</v>
      </c>
      <c r="I23" s="838">
        <v>528.32617058999995</v>
      </c>
      <c r="J23" s="656">
        <v>515.15751016500008</v>
      </c>
    </row>
    <row r="24" spans="1:10">
      <c r="A24" s="652" t="s">
        <v>737</v>
      </c>
      <c r="B24" s="367">
        <v>57.029107787000008</v>
      </c>
      <c r="C24" s="367"/>
      <c r="D24" s="367">
        <v>1821.696023344</v>
      </c>
      <c r="E24" s="367">
        <v>1575.5772594959999</v>
      </c>
      <c r="F24" s="367">
        <v>1905.3582704080004</v>
      </c>
      <c r="G24" s="367">
        <v>1383.912467457</v>
      </c>
      <c r="H24" s="367">
        <v>1539.5087274929999</v>
      </c>
      <c r="I24" s="838">
        <v>1329.3230094640001</v>
      </c>
      <c r="J24" s="656">
        <v>1627.6022014469997</v>
      </c>
    </row>
    <row r="25" spans="1:10">
      <c r="A25" s="652" t="s">
        <v>738</v>
      </c>
      <c r="B25" s="367">
        <v>4138.7436752090043</v>
      </c>
      <c r="C25" s="367">
        <v>6446.4290520590021</v>
      </c>
      <c r="D25" s="367">
        <v>5248.1371059160001</v>
      </c>
      <c r="E25" s="367">
        <v>6449.2775527630001</v>
      </c>
      <c r="F25" s="367">
        <v>6770.150474033002</v>
      </c>
      <c r="G25" s="367">
        <v>4473.1927609229997</v>
      </c>
      <c r="H25" s="367">
        <v>6241.8270430410012</v>
      </c>
      <c r="I25" s="838">
        <v>6321.7701285750036</v>
      </c>
      <c r="J25" s="656">
        <v>5539.8373315089975</v>
      </c>
    </row>
    <row r="26" spans="1:10">
      <c r="A26" s="657" t="s">
        <v>739</v>
      </c>
      <c r="B26" s="367">
        <v>10326.882876888671</v>
      </c>
      <c r="C26" s="367">
        <v>10724.287651160988</v>
      </c>
      <c r="D26" s="367">
        <v>9968.5324271678001</v>
      </c>
      <c r="E26" s="367">
        <v>10332.440461402801</v>
      </c>
      <c r="F26" s="367">
        <v>9963.5459892565068</v>
      </c>
      <c r="G26" s="367">
        <v>9452.0075647338344</v>
      </c>
      <c r="H26" s="367">
        <v>10557.813999398761</v>
      </c>
      <c r="I26" s="838">
        <v>10924.092623472246</v>
      </c>
      <c r="J26" s="656">
        <v>9851.2196325356817</v>
      </c>
    </row>
    <row r="27" spans="1:10">
      <c r="A27" s="653" t="s">
        <v>740</v>
      </c>
      <c r="B27" s="658">
        <v>37859.959495857664</v>
      </c>
      <c r="C27" s="658">
        <v>41476.441155231994</v>
      </c>
      <c r="D27" s="658">
        <v>41565.044498401832</v>
      </c>
      <c r="E27" s="658">
        <v>42962.070574685829</v>
      </c>
      <c r="F27" s="658">
        <v>45344.240891730507</v>
      </c>
      <c r="G27" s="658">
        <v>55038.095395208831</v>
      </c>
      <c r="H27" s="658">
        <v>59532.478507087741</v>
      </c>
      <c r="I27" s="705">
        <v>57366.741426663255</v>
      </c>
      <c r="J27" s="659">
        <v>49197.427017586684</v>
      </c>
    </row>
    <row r="28" spans="1:10">
      <c r="A28" s="653"/>
      <c r="B28" s="375"/>
      <c r="C28" s="375"/>
      <c r="D28" s="375"/>
      <c r="E28" s="375"/>
      <c r="F28" s="375"/>
      <c r="G28" s="375"/>
      <c r="H28" s="375"/>
      <c r="I28" s="838"/>
      <c r="J28" s="656"/>
    </row>
    <row r="29" spans="1:10">
      <c r="A29" s="653" t="s">
        <v>741</v>
      </c>
      <c r="B29" s="368"/>
      <c r="C29" s="368"/>
      <c r="D29" s="368"/>
      <c r="E29" s="368"/>
      <c r="F29" s="368"/>
      <c r="G29" s="368"/>
      <c r="H29" s="368"/>
      <c r="I29" s="838"/>
      <c r="J29" s="656"/>
    </row>
    <row r="30" spans="1:10">
      <c r="A30" s="652" t="s">
        <v>742</v>
      </c>
      <c r="B30" s="365">
        <v>28087.953387499998</v>
      </c>
      <c r="C30" s="365">
        <v>39755.098399999995</v>
      </c>
      <c r="D30" s="365">
        <v>27427.422074999999</v>
      </c>
      <c r="E30" s="365">
        <v>21160.667612500001</v>
      </c>
      <c r="F30" s="365">
        <v>26756.087</v>
      </c>
      <c r="G30" s="365">
        <v>35078.827587499996</v>
      </c>
      <c r="H30" s="365">
        <v>36888.478287500002</v>
      </c>
      <c r="I30" s="601">
        <v>44240.248625</v>
      </c>
      <c r="J30" s="491">
        <v>39876.488125000003</v>
      </c>
    </row>
    <row r="31" spans="1:10">
      <c r="A31" s="652" t="s">
        <v>743</v>
      </c>
      <c r="B31" s="365">
        <v>8741.746811555</v>
      </c>
      <c r="C31" s="365">
        <v>14760.2200240863</v>
      </c>
      <c r="D31" s="365">
        <v>14024.744914065001</v>
      </c>
      <c r="E31" s="365">
        <v>11150.591241182501</v>
      </c>
      <c r="F31" s="365">
        <v>5021.4552539375009</v>
      </c>
      <c r="G31" s="365">
        <v>9852.6622867387996</v>
      </c>
      <c r="H31" s="365">
        <v>9330.7195644925014</v>
      </c>
      <c r="I31" s="601">
        <v>9535.300994924999</v>
      </c>
      <c r="J31" s="491">
        <v>7251.4861946824994</v>
      </c>
    </row>
    <row r="32" spans="1:10">
      <c r="A32" s="657" t="s">
        <v>744</v>
      </c>
      <c r="B32" s="365"/>
      <c r="C32" s="365"/>
      <c r="D32" s="365"/>
      <c r="E32" s="365"/>
      <c r="F32" s="365"/>
      <c r="G32" s="365"/>
      <c r="H32" s="365"/>
      <c r="I32" s="601">
        <v>5238.4598624999999</v>
      </c>
      <c r="J32" s="491">
        <v>0</v>
      </c>
    </row>
    <row r="33" spans="1:10">
      <c r="A33" s="653" t="s">
        <v>745</v>
      </c>
      <c r="B33" s="658">
        <v>36829.700199054998</v>
      </c>
      <c r="C33" s="658">
        <v>54515.318424086297</v>
      </c>
      <c r="D33" s="658">
        <v>41452.166989065001</v>
      </c>
      <c r="E33" s="658">
        <v>32311.258853682502</v>
      </c>
      <c r="F33" s="658">
        <v>31777.542253937499</v>
      </c>
      <c r="G33" s="658">
        <v>44931.489874238796</v>
      </c>
      <c r="H33" s="658">
        <v>46219.197851992503</v>
      </c>
      <c r="I33" s="705">
        <v>59014.009482424997</v>
      </c>
      <c r="J33" s="659">
        <v>47127.9743196825</v>
      </c>
    </row>
    <row r="34" spans="1:10">
      <c r="A34" s="653"/>
      <c r="B34" s="375"/>
      <c r="C34" s="375"/>
      <c r="D34" s="375"/>
      <c r="E34" s="375"/>
      <c r="F34" s="375"/>
      <c r="G34" s="375"/>
      <c r="H34" s="375"/>
      <c r="I34" s="368"/>
      <c r="J34" s="549"/>
    </row>
    <row r="35" spans="1:10">
      <c r="A35" s="653" t="s">
        <v>746</v>
      </c>
      <c r="B35" s="368"/>
      <c r="C35" s="368"/>
      <c r="D35" s="365"/>
      <c r="E35" s="365"/>
      <c r="F35" s="365"/>
      <c r="G35" s="365"/>
      <c r="H35" s="365"/>
      <c r="I35" s="368"/>
      <c r="J35" s="549"/>
    </row>
    <row r="36" spans="1:10">
      <c r="A36" s="652" t="s">
        <v>747</v>
      </c>
      <c r="B36" s="365">
        <v>50483.075749999989</v>
      </c>
      <c r="C36" s="365">
        <v>50232.384125000004</v>
      </c>
      <c r="D36" s="365">
        <v>50402.987000000001</v>
      </c>
      <c r="E36" s="365">
        <v>50203.36587500001</v>
      </c>
      <c r="F36" s="365">
        <v>49896.83400000001</v>
      </c>
      <c r="G36" s="365">
        <v>50037.643000000011</v>
      </c>
      <c r="H36" s="365">
        <v>50031.756999999998</v>
      </c>
      <c r="I36" s="601">
        <v>50402.993000000002</v>
      </c>
      <c r="J36" s="491">
        <v>50451.680999999997</v>
      </c>
    </row>
    <row r="37" spans="1:10">
      <c r="A37" s="652" t="s">
        <v>748</v>
      </c>
      <c r="B37" s="365">
        <v>3.3177500000000002</v>
      </c>
      <c r="C37" s="365">
        <v>27.02825</v>
      </c>
      <c r="D37" s="365">
        <v>13.678750000000001</v>
      </c>
      <c r="E37" s="365">
        <v>1.78325</v>
      </c>
      <c r="F37" s="365">
        <v>12.598625</v>
      </c>
      <c r="G37" s="365">
        <v>25.966999999999999</v>
      </c>
      <c r="H37" s="365">
        <v>6.1303749999999999</v>
      </c>
      <c r="I37" s="601">
        <v>33.225749999999998</v>
      </c>
      <c r="J37" s="491">
        <v>0.36399999999999999</v>
      </c>
    </row>
    <row r="38" spans="1:10">
      <c r="A38" s="652" t="s">
        <v>749</v>
      </c>
      <c r="B38" s="365">
        <v>7336.0370000000003</v>
      </c>
      <c r="C38" s="365">
        <v>9344.768</v>
      </c>
      <c r="D38" s="365">
        <v>10008.031999999999</v>
      </c>
      <c r="E38" s="365">
        <v>9357.5169999999998</v>
      </c>
      <c r="F38" s="365">
        <v>9493.0120000000006</v>
      </c>
      <c r="G38" s="365">
        <v>11706.123</v>
      </c>
      <c r="H38" s="365">
        <v>12634.108000000002</v>
      </c>
      <c r="I38" s="601">
        <v>13395.557000000001</v>
      </c>
      <c r="J38" s="491">
        <v>12309.003000000001</v>
      </c>
    </row>
    <row r="39" spans="1:10">
      <c r="A39" s="652" t="s">
        <v>750</v>
      </c>
      <c r="B39" s="365">
        <v>16632.552500000002</v>
      </c>
      <c r="C39" s="365">
        <v>15982.428637499999</v>
      </c>
      <c r="D39" s="365">
        <v>19608.1811375</v>
      </c>
      <c r="E39" s="365">
        <v>21040.6311375</v>
      </c>
      <c r="F39" s="365">
        <v>22526.9586375</v>
      </c>
      <c r="G39" s="365">
        <v>24377.401137500001</v>
      </c>
      <c r="H39" s="365">
        <v>22749.933637499998</v>
      </c>
      <c r="I39" s="601">
        <v>23498.801137499999</v>
      </c>
      <c r="J39" s="491">
        <v>23851.0561375</v>
      </c>
    </row>
    <row r="40" spans="1:10">
      <c r="A40" s="652" t="s">
        <v>751</v>
      </c>
      <c r="B40" s="365">
        <v>5237.4742293233285</v>
      </c>
      <c r="C40" s="365">
        <v>3953.9027484650101</v>
      </c>
      <c r="D40" s="365">
        <v>4967.6658788451614</v>
      </c>
      <c r="E40" s="365">
        <v>4447.3137028941801</v>
      </c>
      <c r="F40" s="365">
        <v>3898.1811773784998</v>
      </c>
      <c r="G40" s="365">
        <v>3367.3199043671698</v>
      </c>
      <c r="H40" s="365">
        <v>3633.5893905162402</v>
      </c>
      <c r="I40" s="601">
        <v>3852.1210916527398</v>
      </c>
      <c r="J40" s="491">
        <v>2990.9807280363198</v>
      </c>
    </row>
    <row r="41" spans="1:10" ht="13.5">
      <c r="A41" s="657" t="s">
        <v>752</v>
      </c>
      <c r="B41" s="387">
        <v>102851.3</v>
      </c>
      <c r="C41" s="387">
        <v>105914.213</v>
      </c>
      <c r="D41" s="387">
        <v>108696.924</v>
      </c>
      <c r="E41" s="387">
        <v>112442.00900000001</v>
      </c>
      <c r="F41" s="387">
        <v>112551.49400000001</v>
      </c>
      <c r="G41" s="387">
        <v>114462.33900000001</v>
      </c>
      <c r="H41" s="387">
        <v>114758.34799999998</v>
      </c>
      <c r="I41" s="601">
        <v>112799.465</v>
      </c>
      <c r="J41" s="491">
        <v>111841.072</v>
      </c>
    </row>
    <row r="42" spans="1:10">
      <c r="A42" s="660" t="s">
        <v>753</v>
      </c>
      <c r="B42" s="375">
        <v>182543.75722932332</v>
      </c>
      <c r="C42" s="375">
        <v>185454.72476096504</v>
      </c>
      <c r="D42" s="375">
        <v>193697.46876634518</v>
      </c>
      <c r="E42" s="375">
        <v>197492.6199653942</v>
      </c>
      <c r="F42" s="375">
        <v>198379.07843987853</v>
      </c>
      <c r="G42" s="375">
        <v>203976.79304186717</v>
      </c>
      <c r="H42" s="375">
        <v>203813.8664030162</v>
      </c>
      <c r="I42" s="705">
        <v>203982.16297915275</v>
      </c>
      <c r="J42" s="659">
        <v>201444.15686553629</v>
      </c>
    </row>
    <row r="43" spans="1:10">
      <c r="A43" s="661"/>
      <c r="B43" s="375"/>
      <c r="C43" s="375"/>
      <c r="D43" s="375"/>
      <c r="E43" s="375"/>
      <c r="F43" s="375"/>
      <c r="G43" s="375"/>
      <c r="H43" s="375"/>
      <c r="I43" s="838"/>
      <c r="J43" s="656"/>
    </row>
    <row r="44" spans="1:10">
      <c r="A44" s="653" t="s">
        <v>754</v>
      </c>
      <c r="B44" s="658">
        <v>725559.88123101508</v>
      </c>
      <c r="C44" s="658">
        <v>761144.40856399713</v>
      </c>
      <c r="D44" s="658">
        <v>754768.00043126743</v>
      </c>
      <c r="E44" s="658">
        <v>753103.89890246396</v>
      </c>
      <c r="F44" s="658">
        <v>787490.13642148615</v>
      </c>
      <c r="G44" s="658">
        <v>828376.58766416565</v>
      </c>
      <c r="H44" s="658">
        <v>851024.93254750944</v>
      </c>
      <c r="I44" s="705">
        <v>881588.15901027457</v>
      </c>
      <c r="J44" s="659">
        <v>859319.946043659</v>
      </c>
    </row>
    <row r="45" spans="1:10" ht="13.5">
      <c r="A45" s="1184" t="s">
        <v>755</v>
      </c>
      <c r="B45" s="1184"/>
      <c r="C45" s="1184"/>
      <c r="D45" s="1184"/>
      <c r="E45" s="1184"/>
      <c r="F45" s="1184"/>
      <c r="G45" s="1184"/>
      <c r="H45" s="1184"/>
      <c r="I45" s="1184"/>
      <c r="J45" s="842"/>
    </row>
    <row r="46" spans="1:10" ht="13.5">
      <c r="A46" s="1184"/>
      <c r="B46" s="1184"/>
      <c r="C46" s="1184"/>
      <c r="D46" s="1184"/>
      <c r="E46" s="1184"/>
      <c r="F46" s="1184"/>
      <c r="G46" s="1184"/>
      <c r="H46" s="1184"/>
      <c r="I46" s="1184"/>
      <c r="J46" s="842"/>
    </row>
    <row r="49" spans="1:10" ht="15">
      <c r="A49" s="364" t="s">
        <v>756</v>
      </c>
      <c r="B49" s="367"/>
      <c r="C49" s="367"/>
      <c r="D49" s="817"/>
      <c r="E49" s="367"/>
      <c r="F49" s="367"/>
      <c r="G49" s="367"/>
      <c r="H49" s="367"/>
      <c r="I49" s="367"/>
      <c r="J49" s="368"/>
    </row>
    <row r="50" spans="1:10" ht="15">
      <c r="A50" s="364"/>
      <c r="B50" s="367"/>
      <c r="C50" s="367"/>
      <c r="D50" s="817"/>
      <c r="E50" s="367"/>
      <c r="F50" s="367"/>
      <c r="G50" s="367"/>
      <c r="H50" s="367"/>
      <c r="I50" s="367"/>
      <c r="J50" s="368"/>
    </row>
    <row r="51" spans="1:10">
      <c r="A51" s="654"/>
      <c r="B51" s="371" t="s">
        <v>525</v>
      </c>
      <c r="C51" s="371" t="s">
        <v>526</v>
      </c>
      <c r="D51" s="371" t="s">
        <v>527</v>
      </c>
      <c r="E51" s="371" t="s">
        <v>528</v>
      </c>
      <c r="F51" s="371" t="s">
        <v>525</v>
      </c>
      <c r="G51" s="371" t="s">
        <v>526</v>
      </c>
      <c r="H51" s="371" t="s">
        <v>527</v>
      </c>
      <c r="I51" s="371" t="s">
        <v>528</v>
      </c>
      <c r="J51" s="371" t="s">
        <v>525</v>
      </c>
    </row>
    <row r="52" spans="1:10">
      <c r="A52" s="655" t="s">
        <v>757</v>
      </c>
      <c r="B52" s="373">
        <v>2020</v>
      </c>
      <c r="C52" s="373">
        <v>2021</v>
      </c>
      <c r="D52" s="373">
        <v>2021</v>
      </c>
      <c r="E52" s="373">
        <v>2021</v>
      </c>
      <c r="F52" s="373">
        <v>2021</v>
      </c>
      <c r="G52" s="373">
        <v>2022</v>
      </c>
      <c r="H52" s="373">
        <v>2022</v>
      </c>
      <c r="I52" s="373">
        <v>2022</v>
      </c>
      <c r="J52" s="373">
        <v>2022</v>
      </c>
    </row>
    <row r="53" spans="1:10">
      <c r="A53" s="652" t="s">
        <v>724</v>
      </c>
      <c r="B53" s="662">
        <v>2.8726550934893635E-2</v>
      </c>
      <c r="C53" s="662">
        <v>2.3295733057834628E-2</v>
      </c>
      <c r="D53" s="662">
        <v>2.2777677131229458E-2</v>
      </c>
      <c r="E53" s="662">
        <v>2.0634914424622518E-2</v>
      </c>
      <c r="F53" s="662">
        <v>2.859903710810157E-2</v>
      </c>
      <c r="G53" s="662">
        <v>1.9924868873166128E-2</v>
      </c>
      <c r="H53" s="662">
        <v>1.8060473383451181E-2</v>
      </c>
      <c r="I53" s="662">
        <v>1.8519855206255945E-2</v>
      </c>
      <c r="J53" s="663">
        <v>2.8311799749879674E-2</v>
      </c>
    </row>
    <row r="54" spans="1:10">
      <c r="A54" s="579" t="s">
        <v>758</v>
      </c>
      <c r="B54" s="662">
        <v>0.21732398838736144</v>
      </c>
      <c r="C54" s="662">
        <v>0.22520409918325579</v>
      </c>
      <c r="D54" s="662">
        <v>0.22888574395135414</v>
      </c>
      <c r="E54" s="662">
        <v>0.22853049018124236</v>
      </c>
      <c r="F54" s="662">
        <v>0.23482235978305477</v>
      </c>
      <c r="G54" s="662">
        <v>0.2262429328515709</v>
      </c>
      <c r="H54" s="662">
        <v>0.22415435512512688</v>
      </c>
      <c r="I54" s="662">
        <v>0.2213678748470119</v>
      </c>
      <c r="J54" s="663">
        <v>0.24923955280909182</v>
      </c>
    </row>
    <row r="55" spans="1:10">
      <c r="A55" s="579" t="s">
        <v>759</v>
      </c>
      <c r="B55" s="662">
        <v>0.27483882164362095</v>
      </c>
      <c r="C55" s="662">
        <v>0.27551543144129059</v>
      </c>
      <c r="D55" s="662">
        <v>0.27680019892472713</v>
      </c>
      <c r="E55" s="662">
        <v>0.27294607581363795</v>
      </c>
      <c r="F55" s="662">
        <v>0.27629652423403717</v>
      </c>
      <c r="G55" s="662">
        <v>0.27622426866731692</v>
      </c>
      <c r="H55" s="662">
        <v>0.27417585982897591</v>
      </c>
      <c r="I55" s="662">
        <v>0.27275463055045857</v>
      </c>
      <c r="J55" s="663">
        <v>0.27254002011223322</v>
      </c>
    </row>
    <row r="56" spans="1:10">
      <c r="A56" s="579" t="s">
        <v>727</v>
      </c>
      <c r="B56" s="662">
        <v>9.382948496775427E-2</v>
      </c>
      <c r="C56" s="662">
        <v>9.2907441217914305E-2</v>
      </c>
      <c r="D56" s="662">
        <v>9.3082586680996282E-2</v>
      </c>
      <c r="E56" s="662">
        <v>9.2124569303959958E-2</v>
      </c>
      <c r="F56" s="662">
        <v>9.2407652575094631E-2</v>
      </c>
      <c r="G56" s="662">
        <v>9.2716274919590072E-2</v>
      </c>
      <c r="H56" s="662">
        <v>9.2932630501016869E-2</v>
      </c>
      <c r="I56" s="662">
        <v>9.3971749887227354E-2</v>
      </c>
      <c r="J56" s="663">
        <v>9.2791685964045689E-2</v>
      </c>
    </row>
    <row r="57" spans="1:10">
      <c r="A57" s="579" t="s">
        <v>728</v>
      </c>
      <c r="B57" s="662">
        <v>6.7019765662487366E-2</v>
      </c>
      <c r="C57" s="662">
        <v>6.7250593489635649E-2</v>
      </c>
      <c r="D57" s="662">
        <v>6.7330084688238326E-2</v>
      </c>
      <c r="E57" s="662">
        <v>6.6601984641577461E-2</v>
      </c>
      <c r="F57" s="662">
        <v>6.7155601446443822E-2</v>
      </c>
      <c r="G57" s="662">
        <v>6.7327235359429458E-2</v>
      </c>
      <c r="H57" s="662">
        <v>6.7279956000418195E-2</v>
      </c>
      <c r="I57" s="662">
        <v>6.8475906366968264E-2</v>
      </c>
      <c r="J57" s="663">
        <v>6.7866865114087613E-2</v>
      </c>
    </row>
    <row r="58" spans="1:10">
      <c r="A58" s="579" t="s">
        <v>729</v>
      </c>
      <c r="B58" s="662">
        <v>0.49610059560989439</v>
      </c>
      <c r="C58" s="662">
        <v>0.4971342614064273</v>
      </c>
      <c r="D58" s="662">
        <v>0.48979790201544338</v>
      </c>
      <c r="E58" s="662">
        <v>0.50572129356133366</v>
      </c>
      <c r="F58" s="662">
        <v>0.50298264640400192</v>
      </c>
      <c r="G58" s="662">
        <v>0.520501499863541</v>
      </c>
      <c r="H58" s="662">
        <v>0.52535397138972861</v>
      </c>
      <c r="I58" s="662">
        <v>0.53921588932718578</v>
      </c>
      <c r="J58" s="663">
        <v>0.51030132321722754</v>
      </c>
    </row>
    <row r="59" spans="1:10">
      <c r="A59" s="579" t="s">
        <v>730</v>
      </c>
      <c r="B59" s="662">
        <v>0.29585041814640667</v>
      </c>
      <c r="C59" s="662">
        <v>0.29098675039796662</v>
      </c>
      <c r="D59" s="662">
        <v>0.28429334660926675</v>
      </c>
      <c r="E59" s="662">
        <v>0.28335970316639825</v>
      </c>
      <c r="F59" s="662">
        <v>0.2850099128432862</v>
      </c>
      <c r="G59" s="662">
        <v>0.28280252990734739</v>
      </c>
      <c r="H59" s="662">
        <v>0.28457351214018567</v>
      </c>
      <c r="I59" s="662">
        <v>0.27920394644063623</v>
      </c>
      <c r="J59" s="663">
        <v>0.28008903933525997</v>
      </c>
    </row>
    <row r="60" spans="1:10">
      <c r="A60" s="579" t="s">
        <v>731</v>
      </c>
      <c r="B60" s="662">
        <v>0.16437957404282189</v>
      </c>
      <c r="C60" s="662">
        <v>0.22732741464814765</v>
      </c>
      <c r="D60" s="662">
        <v>0.17737872543080965</v>
      </c>
      <c r="E60" s="662">
        <v>0.17281930471666299</v>
      </c>
      <c r="F60" s="662">
        <v>0.16851359827344758</v>
      </c>
      <c r="G60" s="662">
        <v>0.16974141259881265</v>
      </c>
      <c r="H60" s="662">
        <v>0.17065405601673461</v>
      </c>
      <c r="I60" s="662">
        <v>0.16782365524745926</v>
      </c>
      <c r="J60" s="663">
        <v>0.16901583763399722</v>
      </c>
    </row>
    <row r="63" spans="1:10" ht="15">
      <c r="A63" s="364" t="s">
        <v>760</v>
      </c>
      <c r="B63" s="666"/>
      <c r="C63" s="666"/>
      <c r="D63" s="666"/>
      <c r="E63" s="666"/>
      <c r="F63" s="666"/>
      <c r="G63" s="666"/>
      <c r="H63" s="368"/>
      <c r="I63" s="368"/>
      <c r="J63" s="368"/>
    </row>
    <row r="64" spans="1:10" ht="15">
      <c r="A64" s="364"/>
      <c r="B64" s="666"/>
      <c r="C64" s="666"/>
      <c r="D64" s="666"/>
      <c r="E64" s="666"/>
      <c r="F64" s="666"/>
      <c r="G64" s="666"/>
      <c r="H64" s="368"/>
      <c r="I64" s="368"/>
      <c r="J64" s="368"/>
    </row>
    <row r="65" spans="1:12" ht="24">
      <c r="A65" s="664" t="s">
        <v>198</v>
      </c>
      <c r="B65" s="585" t="s">
        <v>174</v>
      </c>
      <c r="C65" s="585" t="s">
        <v>175</v>
      </c>
      <c r="D65" s="585" t="s">
        <v>176</v>
      </c>
      <c r="E65" s="585" t="s">
        <v>177</v>
      </c>
      <c r="F65" s="585" t="s">
        <v>178</v>
      </c>
      <c r="G65" s="585" t="s">
        <v>179</v>
      </c>
      <c r="H65" s="585" t="s">
        <v>180</v>
      </c>
      <c r="I65" s="585" t="s">
        <v>181</v>
      </c>
      <c r="J65" s="585" t="s">
        <v>182</v>
      </c>
      <c r="K65" s="69"/>
      <c r="L65" s="69"/>
    </row>
    <row r="66" spans="1:12">
      <c r="A66" s="665" t="s">
        <v>761</v>
      </c>
      <c r="B66" s="1055">
        <v>746.30784120612793</v>
      </c>
      <c r="C66" s="1055">
        <v>725.55988100000002</v>
      </c>
      <c r="D66" s="1055">
        <v>761.14440833298204</v>
      </c>
      <c r="E66" s="1055">
        <v>754.76800043126696</v>
      </c>
      <c r="F66" s="1055">
        <v>753.10389890246347</v>
      </c>
      <c r="G66" s="1055">
        <v>787.490136421486</v>
      </c>
      <c r="H66" s="1055">
        <v>828.37658766416598</v>
      </c>
      <c r="I66" s="1055">
        <v>851.02493254750902</v>
      </c>
      <c r="J66" s="194">
        <v>881.58815901027413</v>
      </c>
      <c r="K66" s="69"/>
      <c r="L66" s="69"/>
    </row>
    <row r="67" spans="1:12">
      <c r="A67" s="667" t="s">
        <v>762</v>
      </c>
      <c r="B67" s="1056">
        <v>-17.347525983657626</v>
      </c>
      <c r="C67" s="1056">
        <v>16.140869732950627</v>
      </c>
      <c r="D67" s="1056">
        <v>-0.46952357270833017</v>
      </c>
      <c r="E67" s="1056">
        <v>5.3879427315790203</v>
      </c>
      <c r="F67" s="1056">
        <v>35.090991118767128</v>
      </c>
      <c r="G67" s="1056">
        <v>25</v>
      </c>
      <c r="H67" s="1056">
        <v>20.438538135859801</v>
      </c>
      <c r="I67" s="1056">
        <v>16.6357298323327</v>
      </c>
      <c r="J67" s="192">
        <v>-9.3443118038729427</v>
      </c>
      <c r="K67" s="69"/>
      <c r="L67" s="69"/>
    </row>
    <row r="68" spans="1:12">
      <c r="A68" s="668" t="s">
        <v>763</v>
      </c>
      <c r="B68" s="1057">
        <v>0.84343857841026604</v>
      </c>
      <c r="C68" s="1057">
        <v>8.2616280490451786</v>
      </c>
      <c r="D68" s="1057">
        <v>8.0884474302333089</v>
      </c>
      <c r="E68" s="1057">
        <v>9.3995067978719682</v>
      </c>
      <c r="F68" s="1057">
        <v>30.712687203405899</v>
      </c>
      <c r="G68" s="1057">
        <v>15</v>
      </c>
      <c r="H68" s="1057">
        <v>1.5550410427167201</v>
      </c>
      <c r="I68" s="1057">
        <v>13.296749111674499</v>
      </c>
      <c r="J68" s="1058">
        <v>-2.8186984873977297</v>
      </c>
      <c r="K68" s="69"/>
      <c r="L68" s="69"/>
    </row>
    <row r="69" spans="1:12">
      <c r="A69" s="668" t="s">
        <v>764</v>
      </c>
      <c r="B69" s="1057">
        <v>0.10158181317350701</v>
      </c>
      <c r="C69" s="1057">
        <v>-3.6656666648328882</v>
      </c>
      <c r="D69" s="1057">
        <v>-3.5010634526793498</v>
      </c>
      <c r="E69" s="1057">
        <v>-6.4992146804138304</v>
      </c>
      <c r="F69" s="1057">
        <v>-1.68040596213892</v>
      </c>
      <c r="G69" s="1057">
        <v>3</v>
      </c>
      <c r="H69" s="1057">
        <v>-3.5489376741582999</v>
      </c>
      <c r="I69" s="1057">
        <v>-5.7603805361929998</v>
      </c>
      <c r="J69" s="1058">
        <v>-6.4548994659395307</v>
      </c>
      <c r="K69" s="69"/>
      <c r="L69" s="69"/>
    </row>
    <row r="70" spans="1:12">
      <c r="A70" s="668" t="s">
        <v>765</v>
      </c>
      <c r="B70" s="1057">
        <v>-18.2925463752414</v>
      </c>
      <c r="C70" s="1057">
        <v>11.544908348738339</v>
      </c>
      <c r="D70" s="1057">
        <v>-5.0569075502622898</v>
      </c>
      <c r="E70" s="1057">
        <v>2.4876506141208803</v>
      </c>
      <c r="F70" s="1057">
        <v>6.0587098775001493</v>
      </c>
      <c r="G70" s="1057">
        <v>7</v>
      </c>
      <c r="H70" s="1057">
        <v>22.432434767301402</v>
      </c>
      <c r="I70" s="1057">
        <v>9.0993612568512496</v>
      </c>
      <c r="J70" s="1058">
        <v>-7.0713850535681508E-2</v>
      </c>
      <c r="K70" s="69"/>
      <c r="L70" s="1054"/>
    </row>
    <row r="71" spans="1:12">
      <c r="A71" s="667" t="s">
        <v>766</v>
      </c>
      <c r="B71" s="1056">
        <v>1.6995660085449926</v>
      </c>
      <c r="C71" s="1056">
        <v>19.443657600031315</v>
      </c>
      <c r="D71" s="1056">
        <v>-13.087716832146299</v>
      </c>
      <c r="E71" s="1056">
        <v>-9.9910442603824912</v>
      </c>
      <c r="F71" s="1056">
        <v>-0.70475359899999312</v>
      </c>
      <c r="G71" s="1056">
        <v>15</v>
      </c>
      <c r="H71" s="1056">
        <v>2.2098069777537002</v>
      </c>
      <c r="I71" s="1056">
        <v>13.927496630432501</v>
      </c>
      <c r="J71" s="192">
        <v>-12.9725891627425</v>
      </c>
      <c r="K71" s="69"/>
      <c r="L71" s="69"/>
    </row>
    <row r="72" spans="1:12">
      <c r="A72" s="669" t="s">
        <v>767</v>
      </c>
      <c r="B72" s="1059">
        <v>-5.0999999999999996</v>
      </c>
      <c r="C72" s="1059">
        <v>0</v>
      </c>
      <c r="D72" s="1059">
        <v>7.0103999999999997</v>
      </c>
      <c r="E72" s="1059">
        <v>2.9390000000000001</v>
      </c>
      <c r="F72" s="1059">
        <v>0</v>
      </c>
      <c r="G72" s="1059">
        <v>0</v>
      </c>
      <c r="H72" s="1059">
        <v>0</v>
      </c>
      <c r="I72" s="1059">
        <v>0</v>
      </c>
      <c r="J72" s="193">
        <v>0</v>
      </c>
      <c r="K72" s="69"/>
      <c r="L72" s="69"/>
    </row>
    <row r="73" spans="1:12">
      <c r="A73" s="665" t="s">
        <v>768</v>
      </c>
      <c r="B73" s="1055">
        <v>725.55988123101542</v>
      </c>
      <c r="C73" s="1055">
        <v>761.14440833298204</v>
      </c>
      <c r="D73" s="1055">
        <v>754.59756792812743</v>
      </c>
      <c r="E73" s="1055">
        <v>753.10389890246347</v>
      </c>
      <c r="F73" s="1055">
        <v>787.49013642223053</v>
      </c>
      <c r="G73" s="1055">
        <v>828.37658766416598</v>
      </c>
      <c r="H73" s="1060">
        <v>851.02493254750902</v>
      </c>
      <c r="I73" s="1060">
        <v>881.58815924128896</v>
      </c>
      <c r="J73" s="1061">
        <v>859.31994604365866</v>
      </c>
      <c r="K73" s="69"/>
      <c r="L73" s="69"/>
    </row>
    <row r="76" spans="1:12" ht="15">
      <c r="A76" s="364" t="s">
        <v>769</v>
      </c>
      <c r="B76" s="365"/>
      <c r="C76" s="365"/>
      <c r="D76" s="365"/>
      <c r="E76" s="366"/>
      <c r="F76" s="367"/>
      <c r="G76" s="367"/>
      <c r="H76" s="367"/>
      <c r="I76" s="368"/>
      <c r="J76" s="369"/>
      <c r="K76" s="69"/>
      <c r="L76" s="69"/>
    </row>
    <row r="77" spans="1:12" ht="15">
      <c r="A77" s="364"/>
      <c r="B77" s="365"/>
      <c r="C77" s="365"/>
      <c r="D77" s="365"/>
      <c r="E77" s="366"/>
      <c r="F77" s="367"/>
      <c r="G77" s="367"/>
      <c r="H77" s="367"/>
      <c r="I77" s="368"/>
      <c r="J77" s="369"/>
      <c r="K77" s="69"/>
      <c r="L77" s="69"/>
    </row>
    <row r="78" spans="1:12">
      <c r="A78" s="370"/>
      <c r="B78" s="371" t="s">
        <v>525</v>
      </c>
      <c r="C78" s="371" t="s">
        <v>526</v>
      </c>
      <c r="D78" s="371" t="s">
        <v>527</v>
      </c>
      <c r="E78" s="371" t="s">
        <v>528</v>
      </c>
      <c r="F78" s="371" t="s">
        <v>525</v>
      </c>
      <c r="G78" s="371" t="s">
        <v>526</v>
      </c>
      <c r="H78" s="371" t="s">
        <v>527</v>
      </c>
      <c r="I78" s="371" t="s">
        <v>770</v>
      </c>
      <c r="J78" s="371" t="s">
        <v>525</v>
      </c>
      <c r="K78" s="69"/>
      <c r="L78" s="69"/>
    </row>
    <row r="79" spans="1:12">
      <c r="A79" s="372" t="s">
        <v>138</v>
      </c>
      <c r="B79" s="373">
        <v>2020</v>
      </c>
      <c r="C79" s="373">
        <v>2021</v>
      </c>
      <c r="D79" s="373">
        <v>2021</v>
      </c>
      <c r="E79" s="373">
        <v>2021</v>
      </c>
      <c r="F79" s="373">
        <v>2021</v>
      </c>
      <c r="G79" s="373">
        <v>2022</v>
      </c>
      <c r="H79" s="373">
        <v>2022</v>
      </c>
      <c r="I79" s="373">
        <v>2022</v>
      </c>
      <c r="J79" s="373">
        <v>2022</v>
      </c>
      <c r="K79" s="69"/>
      <c r="L79" s="69"/>
    </row>
    <row r="80" spans="1:12" ht="13.5">
      <c r="A80" s="579" t="s">
        <v>771</v>
      </c>
      <c r="B80" s="365">
        <v>98192</v>
      </c>
      <c r="C80" s="793">
        <v>95993</v>
      </c>
      <c r="D80" s="367">
        <v>100960</v>
      </c>
      <c r="E80" s="367">
        <v>106286</v>
      </c>
      <c r="F80" s="367">
        <v>102009</v>
      </c>
      <c r="G80" s="367">
        <v>95932.080162929982</v>
      </c>
      <c r="H80" s="367">
        <v>100190</v>
      </c>
      <c r="I80" s="367">
        <v>104103.63908986998</v>
      </c>
      <c r="J80" s="656">
        <v>111371.22316501</v>
      </c>
      <c r="K80" s="69"/>
      <c r="L80" s="69"/>
    </row>
    <row r="81" spans="1:10">
      <c r="A81" s="368"/>
      <c r="B81" s="365"/>
      <c r="C81" s="793"/>
      <c r="D81" s="367"/>
      <c r="E81" s="367"/>
      <c r="F81" s="367"/>
      <c r="G81" s="367"/>
      <c r="H81" s="367"/>
      <c r="I81" s="367"/>
      <c r="J81" s="367"/>
    </row>
    <row r="82" spans="1:10">
      <c r="A82" s="1181" t="s">
        <v>772</v>
      </c>
      <c r="B82" s="1181"/>
      <c r="C82" s="1181"/>
      <c r="D82" s="1181"/>
      <c r="E82" s="1181"/>
      <c r="F82" s="1181"/>
      <c r="G82" s="1181"/>
      <c r="H82" s="1181"/>
      <c r="I82" s="368"/>
      <c r="J82" s="369"/>
    </row>
    <row r="83" spans="1:10">
      <c r="A83" s="1181"/>
      <c r="B83" s="1181"/>
      <c r="C83" s="1181"/>
      <c r="D83" s="1181"/>
      <c r="E83" s="1181"/>
      <c r="F83" s="1181"/>
      <c r="G83" s="1181"/>
      <c r="H83" s="1181"/>
      <c r="I83" s="368"/>
      <c r="J83" s="369"/>
    </row>
    <row r="84" spans="1:10">
      <c r="A84" s="69"/>
      <c r="B84" s="69"/>
      <c r="C84" s="69"/>
      <c r="D84" s="69"/>
      <c r="E84" s="69"/>
      <c r="F84" s="69"/>
      <c r="G84" s="69"/>
      <c r="H84" s="69"/>
      <c r="I84" s="69"/>
      <c r="J84" s="69"/>
    </row>
    <row r="85" spans="1:10">
      <c r="A85" s="69"/>
      <c r="B85" s="69"/>
      <c r="C85" s="69"/>
      <c r="D85" s="69"/>
      <c r="E85" s="69"/>
      <c r="F85" s="69"/>
      <c r="G85" s="69"/>
      <c r="H85" s="69"/>
      <c r="I85" s="69"/>
      <c r="J85" s="69"/>
    </row>
    <row r="86" spans="1:10">
      <c r="A86" s="69"/>
      <c r="B86" s="69"/>
      <c r="C86" s="69"/>
      <c r="D86" s="69"/>
      <c r="E86" s="69"/>
      <c r="F86" s="69"/>
      <c r="G86" s="69"/>
      <c r="H86" s="69"/>
      <c r="I86" s="69"/>
      <c r="J86" s="69"/>
    </row>
    <row r="87" spans="1:10">
      <c r="A87" s="69"/>
      <c r="B87" s="69"/>
      <c r="C87" s="69"/>
      <c r="D87" s="69"/>
      <c r="E87" s="69"/>
      <c r="F87" s="69"/>
      <c r="G87" s="69"/>
      <c r="H87" s="69"/>
      <c r="I87" s="69"/>
      <c r="J87" s="69"/>
    </row>
    <row r="88" spans="1:10">
      <c r="A88" s="69"/>
      <c r="B88" s="69"/>
      <c r="C88" s="69"/>
      <c r="D88" s="69"/>
      <c r="E88" s="69"/>
      <c r="F88" s="69"/>
      <c r="G88" s="69"/>
      <c r="H88" s="69"/>
      <c r="I88" s="69"/>
      <c r="J88" s="69"/>
    </row>
    <row r="89" spans="1:10">
      <c r="A89" s="69"/>
      <c r="B89" s="69"/>
      <c r="C89" s="69"/>
      <c r="D89" s="69"/>
      <c r="E89" s="69"/>
      <c r="F89" s="69"/>
      <c r="G89" s="69"/>
      <c r="H89" s="69"/>
      <c r="I89" s="69"/>
      <c r="J89" s="69"/>
    </row>
    <row r="90" spans="1:10">
      <c r="A90" s="69"/>
      <c r="B90" s="69"/>
      <c r="C90" s="69"/>
      <c r="D90" s="69"/>
      <c r="E90" s="69"/>
      <c r="F90" s="69"/>
      <c r="G90" s="69"/>
      <c r="H90" s="69"/>
      <c r="I90" s="69"/>
      <c r="J90" s="69"/>
    </row>
    <row r="91" spans="1:10">
      <c r="A91" s="69"/>
      <c r="B91" s="69"/>
      <c r="C91" s="69"/>
      <c r="D91" s="69"/>
      <c r="E91" s="69"/>
      <c r="F91" s="69"/>
      <c r="G91" s="69"/>
      <c r="H91" s="69"/>
      <c r="I91" s="69"/>
      <c r="J91" s="69"/>
    </row>
    <row r="92" spans="1:10">
      <c r="A92" s="69"/>
      <c r="B92" s="69"/>
      <c r="C92" s="69"/>
      <c r="D92" s="69"/>
      <c r="E92" s="69"/>
      <c r="F92" s="69"/>
      <c r="G92" s="69"/>
      <c r="H92" s="69"/>
      <c r="I92" s="69"/>
      <c r="J92" s="69"/>
    </row>
    <row r="93" spans="1:10">
      <c r="A93" s="69"/>
      <c r="B93" s="69"/>
      <c r="C93" s="69"/>
      <c r="D93" s="69"/>
      <c r="E93" s="69"/>
      <c r="F93" s="69"/>
      <c r="G93" s="69"/>
      <c r="H93" s="69"/>
      <c r="I93" s="69"/>
      <c r="J93" s="69"/>
    </row>
    <row r="94" spans="1:10">
      <c r="A94" s="69"/>
      <c r="B94" s="69"/>
      <c r="C94" s="69"/>
      <c r="D94" s="69"/>
      <c r="E94" s="69"/>
      <c r="F94" s="69"/>
      <c r="G94" s="69"/>
      <c r="H94" s="69"/>
      <c r="I94" s="69"/>
      <c r="J94" s="69"/>
    </row>
    <row r="95" spans="1:10">
      <c r="A95" s="69"/>
      <c r="B95" s="69"/>
      <c r="C95" s="69"/>
      <c r="D95" s="69"/>
      <c r="E95" s="69"/>
      <c r="F95" s="69"/>
      <c r="G95" s="69"/>
      <c r="H95" s="69"/>
      <c r="I95" s="69"/>
      <c r="J95" s="69"/>
    </row>
    <row r="96" spans="1:10">
      <c r="A96" s="69"/>
      <c r="B96" s="69"/>
      <c r="C96" s="69"/>
      <c r="D96" s="69"/>
      <c r="E96" s="69"/>
      <c r="F96" s="69"/>
      <c r="G96" s="69"/>
      <c r="H96" s="69"/>
      <c r="I96" s="69"/>
      <c r="J96" s="69"/>
    </row>
  </sheetData>
  <mergeCells count="2">
    <mergeCell ref="A82:H83"/>
    <mergeCell ref="A45:I46"/>
  </mergeCells>
  <pageMargins left="0.70866141732283472" right="0.70866141732283472" top="0.55118110236220474" bottom="0.39370078740157483" header="0.31496062992125984" footer="0.31496062992125984"/>
  <pageSetup paperSize="9" scale="65"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2FBA0-C51F-4BB2-B746-4868BB5AF05B}">
  <sheetPr>
    <tabColor theme="6" tint="0.39997558519241921"/>
    <pageSetUpPr fitToPage="1"/>
  </sheetPr>
  <dimension ref="A1:R42"/>
  <sheetViews>
    <sheetView showGridLines="0" zoomScaleNormal="100" zoomScalePageLayoutView="40" workbookViewId="0">
      <selection activeCell="F22" sqref="F22"/>
    </sheetView>
  </sheetViews>
  <sheetFormatPr defaultColWidth="9.28515625" defaultRowHeight="12.75"/>
  <cols>
    <col min="1" max="1" width="30" style="42" customWidth="1"/>
    <col min="2" max="2" width="14.7109375" style="42" customWidth="1"/>
    <col min="3" max="3" width="13" style="152" customWidth="1"/>
    <col min="4" max="4" width="13.85546875" style="42" customWidth="1"/>
    <col min="5" max="5" width="12.28515625" style="42" customWidth="1"/>
    <col min="6" max="6" width="25.7109375" style="42" bestFit="1" customWidth="1"/>
    <col min="7" max="7" width="8.7109375" style="152" customWidth="1"/>
    <col min="8" max="8" width="9.28515625" style="42" customWidth="1"/>
    <col min="9" max="9" width="9.28515625" style="1" customWidth="1"/>
    <col min="10" max="10" width="20.42578125" style="1" customWidth="1"/>
    <col min="11" max="16384" width="9.28515625" style="1"/>
  </cols>
  <sheetData>
    <row r="1" spans="1:18" ht="15">
      <c r="A1" s="364" t="s">
        <v>773</v>
      </c>
      <c r="B1" s="374"/>
      <c r="C1" s="378"/>
      <c r="D1" s="368"/>
      <c r="E1" s="368"/>
      <c r="F1" s="368"/>
      <c r="G1" s="378"/>
      <c r="H1" s="368"/>
      <c r="I1" s="2"/>
      <c r="J1" s="69"/>
      <c r="K1" s="69"/>
      <c r="L1" s="69"/>
      <c r="M1" s="69"/>
      <c r="N1" s="69"/>
      <c r="O1" s="69"/>
      <c r="P1" s="69"/>
      <c r="Q1" s="69"/>
      <c r="R1" s="69"/>
    </row>
    <row r="2" spans="1:18">
      <c r="A2" s="379" t="s">
        <v>86</v>
      </c>
      <c r="B2" s="368"/>
      <c r="C2" s="378"/>
      <c r="D2" s="368"/>
      <c r="E2" s="368"/>
      <c r="F2" s="368"/>
      <c r="G2" s="378"/>
      <c r="H2" s="368"/>
      <c r="I2" s="17"/>
      <c r="J2" s="69"/>
      <c r="K2" s="69"/>
      <c r="L2" s="69"/>
      <c r="M2" s="69"/>
      <c r="N2" s="69"/>
      <c r="O2" s="69"/>
      <c r="P2" s="69"/>
      <c r="Q2" s="69"/>
      <c r="R2" s="69"/>
    </row>
    <row r="3" spans="1:18">
      <c r="A3" s="379"/>
      <c r="B3" s="368"/>
      <c r="C3" s="378"/>
      <c r="D3" s="368"/>
      <c r="E3" s="368"/>
      <c r="F3" s="368"/>
      <c r="G3" s="378"/>
      <c r="H3" s="368"/>
      <c r="I3" s="17"/>
      <c r="J3" s="69"/>
      <c r="K3" s="69"/>
      <c r="L3" s="69"/>
      <c r="M3" s="69"/>
      <c r="N3" s="69"/>
      <c r="O3" s="69"/>
      <c r="P3" s="69"/>
      <c r="Q3" s="69"/>
      <c r="R3" s="69"/>
    </row>
    <row r="4" spans="1:18">
      <c r="A4" s="380" t="s">
        <v>774</v>
      </c>
      <c r="B4" s="380"/>
      <c r="C4" s="380"/>
      <c r="D4" s="380"/>
      <c r="E4" s="380" t="s">
        <v>775</v>
      </c>
      <c r="F4" s="380"/>
      <c r="G4" s="380"/>
      <c r="H4" s="380"/>
      <c r="I4" s="17"/>
      <c r="J4" s="69"/>
      <c r="K4" s="69"/>
      <c r="L4" s="69"/>
      <c r="M4" s="69"/>
      <c r="N4" s="69"/>
      <c r="O4" s="69"/>
      <c r="P4" s="69"/>
      <c r="Q4" s="69"/>
      <c r="R4" s="69"/>
    </row>
    <row r="5" spans="1:18" ht="24" customHeight="1">
      <c r="A5" s="381" t="s">
        <v>776</v>
      </c>
      <c r="B5" s="381" t="s">
        <v>777</v>
      </c>
      <c r="C5" s="381" t="s">
        <v>778</v>
      </c>
      <c r="D5" s="381" t="s">
        <v>779</v>
      </c>
      <c r="E5" s="381" t="s">
        <v>780</v>
      </c>
      <c r="F5" s="381" t="s">
        <v>781</v>
      </c>
      <c r="G5" s="381" t="s">
        <v>548</v>
      </c>
      <c r="H5" s="381" t="s">
        <v>782</v>
      </c>
      <c r="I5" s="17"/>
      <c r="J5" s="69"/>
      <c r="K5" s="69"/>
      <c r="L5" s="69"/>
      <c r="M5" s="69"/>
      <c r="N5" s="69"/>
      <c r="O5" s="69"/>
      <c r="P5" s="69"/>
      <c r="Q5" s="69"/>
      <c r="R5" s="69"/>
    </row>
    <row r="6" spans="1:18">
      <c r="A6" s="382" t="s">
        <v>783</v>
      </c>
      <c r="B6" s="383"/>
      <c r="C6" s="384"/>
      <c r="D6" s="384"/>
      <c r="E6" s="385"/>
      <c r="F6" s="383"/>
      <c r="G6" s="385"/>
      <c r="H6" s="385"/>
      <c r="I6" s="17"/>
      <c r="J6" s="69"/>
      <c r="K6" s="69"/>
      <c r="L6" s="69"/>
      <c r="M6" s="69"/>
      <c r="N6" s="69"/>
      <c r="O6" s="69"/>
      <c r="P6" s="69"/>
      <c r="Q6" s="69"/>
      <c r="R6" s="69"/>
    </row>
    <row r="7" spans="1:18">
      <c r="A7" s="966" t="s">
        <v>784</v>
      </c>
      <c r="B7" s="843" t="s">
        <v>785</v>
      </c>
      <c r="C7" s="924">
        <v>1.375E-2</v>
      </c>
      <c r="D7" s="966" t="s">
        <v>786</v>
      </c>
      <c r="E7" s="966" t="s">
        <v>787</v>
      </c>
      <c r="F7" s="386" t="s">
        <v>788</v>
      </c>
      <c r="G7" s="386" t="s">
        <v>594</v>
      </c>
      <c r="H7" s="793">
        <v>850</v>
      </c>
      <c r="I7" s="17"/>
      <c r="J7" s="69"/>
      <c r="K7" s="69"/>
      <c r="L7" s="69"/>
      <c r="M7" s="69"/>
      <c r="N7" s="69"/>
      <c r="O7" s="69"/>
      <c r="P7" s="69"/>
      <c r="Q7" s="69"/>
      <c r="R7" s="69"/>
    </row>
    <row r="8" spans="1:18">
      <c r="A8" s="967" t="s">
        <v>789</v>
      </c>
      <c r="B8" s="843" t="s">
        <v>785</v>
      </c>
      <c r="C8" s="924">
        <v>7.4999999999999997E-3</v>
      </c>
      <c r="D8" s="967" t="s">
        <v>790</v>
      </c>
      <c r="E8" s="967" t="s">
        <v>791</v>
      </c>
      <c r="F8" s="386" t="s">
        <v>792</v>
      </c>
      <c r="G8" s="386" t="s">
        <v>594</v>
      </c>
      <c r="H8" s="793">
        <v>500</v>
      </c>
      <c r="I8" s="17"/>
      <c r="J8" s="69"/>
      <c r="K8" s="69"/>
      <c r="L8" s="69"/>
      <c r="M8" s="69"/>
      <c r="N8" s="69"/>
      <c r="O8" s="69"/>
      <c r="P8" s="69"/>
      <c r="Q8" s="69"/>
      <c r="R8" s="69"/>
    </row>
    <row r="9" spans="1:18">
      <c r="A9" s="382" t="s">
        <v>793</v>
      </c>
      <c r="B9" s="383"/>
      <c r="C9" s="384"/>
      <c r="D9" s="384"/>
      <c r="E9" s="384"/>
      <c r="F9" s="384"/>
      <c r="G9" s="383"/>
      <c r="H9" s="387"/>
      <c r="I9" s="17"/>
      <c r="J9" s="69"/>
      <c r="K9" s="69"/>
      <c r="L9" s="69"/>
      <c r="M9" s="69"/>
      <c r="N9" s="69"/>
      <c r="O9" s="69"/>
      <c r="P9" s="69"/>
      <c r="Q9" s="69"/>
      <c r="R9" s="69"/>
    </row>
    <row r="10" spans="1:18">
      <c r="A10" s="966" t="s">
        <v>794</v>
      </c>
      <c r="B10" s="844" t="s">
        <v>795</v>
      </c>
      <c r="C10" s="924">
        <v>5.1249999999999997E-2</v>
      </c>
      <c r="D10" s="923" t="s">
        <v>796</v>
      </c>
      <c r="E10" s="967" t="s">
        <v>797</v>
      </c>
      <c r="F10" s="386" t="s">
        <v>798</v>
      </c>
      <c r="G10" s="386" t="s">
        <v>595</v>
      </c>
      <c r="H10" s="793">
        <v>900</v>
      </c>
      <c r="I10" s="17"/>
      <c r="J10" s="69"/>
      <c r="K10" s="69"/>
      <c r="L10" s="69"/>
      <c r="M10" s="69"/>
      <c r="N10" s="69"/>
      <c r="O10" s="69"/>
      <c r="P10" s="69"/>
      <c r="Q10" s="69"/>
      <c r="R10" s="69"/>
    </row>
    <row r="11" spans="1:18">
      <c r="A11" s="966" t="s">
        <v>799</v>
      </c>
      <c r="B11" s="844" t="s">
        <v>795</v>
      </c>
      <c r="C11" s="924">
        <v>6.8750000000000006E-2</v>
      </c>
      <c r="D11" s="923" t="s">
        <v>796</v>
      </c>
      <c r="E11" s="967" t="s">
        <v>800</v>
      </c>
      <c r="F11" s="386" t="s">
        <v>801</v>
      </c>
      <c r="G11" s="386" t="s">
        <v>595</v>
      </c>
      <c r="H11" s="793">
        <v>500</v>
      </c>
      <c r="I11" s="17"/>
      <c r="J11" s="69"/>
      <c r="K11" s="69"/>
      <c r="L11" s="69"/>
      <c r="M11" s="69"/>
      <c r="N11" s="69"/>
      <c r="O11" s="69"/>
      <c r="P11" s="69"/>
      <c r="Q11" s="69"/>
      <c r="R11" s="69"/>
    </row>
    <row r="12" spans="1:18" ht="12.6" customHeight="1">
      <c r="A12" s="388"/>
      <c r="B12" s="389"/>
      <c r="C12" s="390"/>
      <c r="D12" s="390"/>
      <c r="E12" s="390"/>
      <c r="F12" s="390"/>
      <c r="G12" s="390"/>
      <c r="H12" s="390"/>
      <c r="I12" s="69"/>
      <c r="J12" s="69"/>
      <c r="K12" s="69"/>
      <c r="L12" s="69"/>
      <c r="M12" s="69"/>
      <c r="N12" s="69"/>
      <c r="O12" s="69"/>
      <c r="P12" s="69"/>
      <c r="Q12" s="69"/>
      <c r="R12" s="69"/>
    </row>
    <row r="13" spans="1:18" ht="12.6" customHeight="1">
      <c r="A13" s="845"/>
      <c r="B13" s="368"/>
      <c r="C13" s="846"/>
      <c r="D13" s="846"/>
      <c r="E13" s="846"/>
      <c r="F13" s="846"/>
      <c r="G13" s="846"/>
      <c r="H13" s="846"/>
      <c r="I13" s="69"/>
      <c r="J13" s="69"/>
      <c r="K13" s="69"/>
      <c r="L13" s="69"/>
      <c r="M13" s="69"/>
      <c r="N13" s="69"/>
      <c r="O13" s="69"/>
      <c r="P13" s="69"/>
      <c r="Q13" s="69"/>
      <c r="R13" s="69"/>
    </row>
    <row r="14" spans="1:18" ht="12.6" customHeight="1">
      <c r="A14" s="845"/>
      <c r="B14" s="368"/>
      <c r="C14" s="846"/>
      <c r="D14" s="846"/>
      <c r="E14" s="846"/>
      <c r="F14" s="846"/>
      <c r="G14" s="846"/>
      <c r="H14" s="846"/>
      <c r="I14" s="69"/>
      <c r="J14" s="69"/>
      <c r="K14" s="69"/>
      <c r="L14" s="69"/>
      <c r="M14" s="69"/>
      <c r="N14" s="69"/>
      <c r="O14" s="69"/>
      <c r="P14" s="69"/>
      <c r="Q14" s="69"/>
      <c r="R14" s="69"/>
    </row>
    <row r="15" spans="1:18" ht="15">
      <c r="A15" s="364" t="s">
        <v>802</v>
      </c>
      <c r="B15" s="368"/>
      <c r="I15" s="69"/>
      <c r="J15" s="69"/>
      <c r="K15" s="69"/>
      <c r="L15" s="69"/>
      <c r="M15" s="69"/>
      <c r="N15" s="69"/>
      <c r="O15" s="69"/>
      <c r="P15" s="69"/>
      <c r="Q15" s="69"/>
      <c r="R15" s="69"/>
    </row>
    <row r="16" spans="1:18">
      <c r="A16" s="981"/>
      <c r="B16" s="772"/>
      <c r="I16" s="69"/>
      <c r="J16" s="69"/>
      <c r="K16" s="69"/>
      <c r="L16" s="69"/>
      <c r="M16" s="69"/>
      <c r="N16" s="69"/>
      <c r="O16" s="69"/>
      <c r="P16" s="69"/>
      <c r="Q16" s="69"/>
      <c r="R16" s="69"/>
    </row>
    <row r="17" spans="1:8">
      <c r="A17" s="654"/>
      <c r="B17" s="770" t="s">
        <v>526</v>
      </c>
      <c r="C17" s="770" t="s">
        <v>527</v>
      </c>
      <c r="D17" s="770" t="s">
        <v>528</v>
      </c>
      <c r="E17" s="770" t="s">
        <v>525</v>
      </c>
    </row>
    <row r="18" spans="1:8">
      <c r="A18" s="655" t="s">
        <v>138</v>
      </c>
      <c r="B18" s="771">
        <v>2022</v>
      </c>
      <c r="C18" s="771">
        <v>2022</v>
      </c>
      <c r="D18" s="771">
        <v>2022</v>
      </c>
      <c r="E18" s="771">
        <v>2022</v>
      </c>
    </row>
    <row r="19" spans="1:8">
      <c r="A19" s="783" t="s">
        <v>803</v>
      </c>
      <c r="B19" s="982">
        <v>176971</v>
      </c>
      <c r="C19" s="982">
        <v>187413.8728138078</v>
      </c>
      <c r="D19" s="982">
        <v>190303.98848650607</v>
      </c>
      <c r="E19" s="982">
        <v>193025.1742322786</v>
      </c>
    </row>
    <row r="20" spans="1:8">
      <c r="A20" s="772" t="s">
        <v>712</v>
      </c>
      <c r="B20" s="983">
        <v>154593</v>
      </c>
      <c r="C20" s="983">
        <v>158539.3508138078</v>
      </c>
      <c r="D20" s="983">
        <v>159889.99248650606</v>
      </c>
      <c r="E20" s="983">
        <v>162956.0682322786</v>
      </c>
    </row>
    <row r="21" spans="1:8">
      <c r="A21" s="772" t="s">
        <v>804</v>
      </c>
      <c r="B21" s="983">
        <v>8415</v>
      </c>
      <c r="C21" s="983">
        <v>14386.96</v>
      </c>
      <c r="D21" s="983">
        <v>15586.34</v>
      </c>
      <c r="E21" s="983">
        <v>14561.4</v>
      </c>
      <c r="G21" s="1131"/>
      <c r="H21" s="93"/>
    </row>
    <row r="22" spans="1:8">
      <c r="A22" s="772" t="s">
        <v>717</v>
      </c>
      <c r="B22" s="983">
        <v>13963</v>
      </c>
      <c r="C22" s="983">
        <v>14487.562</v>
      </c>
      <c r="D22" s="983">
        <v>14827.656000000001</v>
      </c>
      <c r="E22" s="983">
        <v>15507.706</v>
      </c>
      <c r="G22" s="1131"/>
      <c r="H22" s="93"/>
    </row>
    <row r="23" spans="1:8">
      <c r="A23" s="783" t="s">
        <v>805</v>
      </c>
      <c r="B23" s="982">
        <v>97352</v>
      </c>
      <c r="C23" s="982">
        <v>119572.18102299</v>
      </c>
      <c r="D23" s="982">
        <v>114561.32508395999</v>
      </c>
      <c r="E23" s="982">
        <v>135327.46221530999</v>
      </c>
      <c r="G23" s="1132"/>
      <c r="H23" s="93"/>
    </row>
    <row r="24" spans="1:8">
      <c r="A24" s="772" t="s">
        <v>806</v>
      </c>
      <c r="B24" s="983">
        <v>59091</v>
      </c>
      <c r="C24" s="983">
        <v>77253.149022990008</v>
      </c>
      <c r="D24" s="983">
        <v>66643.249083959992</v>
      </c>
      <c r="E24" s="983">
        <v>75315.322215309992</v>
      </c>
      <c r="G24" s="1131"/>
      <c r="H24" s="93"/>
    </row>
    <row r="25" spans="1:8">
      <c r="A25" s="772" t="s">
        <v>544</v>
      </c>
      <c r="B25" s="983">
        <v>38261</v>
      </c>
      <c r="C25" s="983">
        <v>42319.031999999999</v>
      </c>
      <c r="D25" s="983">
        <v>47918.076000000001</v>
      </c>
      <c r="E25" s="983">
        <v>60012.14</v>
      </c>
      <c r="G25" s="1131"/>
      <c r="H25" s="93"/>
    </row>
    <row r="26" spans="1:8" ht="13.5" thickBot="1">
      <c r="A26" s="782" t="s">
        <v>660</v>
      </c>
      <c r="B26" s="984">
        <v>828377</v>
      </c>
      <c r="C26" s="984">
        <v>851024.93254750944</v>
      </c>
      <c r="D26" s="984">
        <v>881588.15901027468</v>
      </c>
      <c r="E26" s="984">
        <v>859319.94604365923</v>
      </c>
      <c r="G26" s="1132"/>
      <c r="H26" s="93"/>
    </row>
    <row r="27" spans="1:8">
      <c r="A27" s="1185" t="s">
        <v>807</v>
      </c>
      <c r="B27" s="985">
        <v>0.33100000000000002</v>
      </c>
      <c r="C27" s="985">
        <v>0.36072509993079427</v>
      </c>
      <c r="D27" s="985">
        <v>0.34581375720010432</v>
      </c>
      <c r="E27" s="985">
        <v>0.38210754674011271</v>
      </c>
      <c r="G27" s="1133"/>
      <c r="H27" s="93"/>
    </row>
    <row r="28" spans="1:8">
      <c r="A28" s="1186"/>
      <c r="B28" s="985"/>
      <c r="C28" s="985"/>
      <c r="D28" s="985"/>
      <c r="E28" s="985"/>
      <c r="G28" s="1133"/>
      <c r="H28" s="93"/>
    </row>
    <row r="29" spans="1:8" ht="13.5">
      <c r="A29" s="783" t="s">
        <v>808</v>
      </c>
      <c r="B29" s="985">
        <v>0.1966</v>
      </c>
      <c r="C29" s="985">
        <v>0.1966</v>
      </c>
      <c r="D29" s="985">
        <v>0.1966</v>
      </c>
      <c r="E29" s="985">
        <v>0.1966</v>
      </c>
      <c r="G29" s="1133"/>
      <c r="H29" s="93"/>
    </row>
    <row r="30" spans="1:8">
      <c r="A30" s="783" t="s">
        <v>809</v>
      </c>
      <c r="B30" s="985">
        <v>6.6000000000000003E-2</v>
      </c>
      <c r="C30" s="985">
        <v>6.6000000000000003E-2</v>
      </c>
      <c r="D30" s="985">
        <v>7.0999999999999994E-2</v>
      </c>
      <c r="E30" s="985">
        <v>7.3999999999999996E-2</v>
      </c>
      <c r="G30" s="1134"/>
      <c r="H30" s="93"/>
    </row>
    <row r="31" spans="1:8" ht="14.25" thickBot="1">
      <c r="A31" s="782" t="s">
        <v>810</v>
      </c>
      <c r="B31" s="1069">
        <v>9.8125099930794268E-2</v>
      </c>
      <c r="C31" s="986">
        <v>9.8125099930794268E-2</v>
      </c>
      <c r="D31" s="986">
        <v>7.8213757200104331E-2</v>
      </c>
      <c r="E31" s="986">
        <v>0.11150754674011272</v>
      </c>
      <c r="G31" s="1133"/>
      <c r="H31" s="93"/>
    </row>
    <row r="32" spans="1:8">
      <c r="A32" s="1185" t="s">
        <v>811</v>
      </c>
      <c r="B32" s="985">
        <v>0.26</v>
      </c>
      <c r="C32" s="985">
        <v>0.26994850095180112</v>
      </c>
      <c r="D32" s="985">
        <v>0.27021921977031643</v>
      </c>
      <c r="E32" s="985">
        <v>0.29446228427173343</v>
      </c>
      <c r="G32" s="1133"/>
      <c r="H32" s="93"/>
    </row>
    <row r="33" spans="1:8">
      <c r="A33" s="1186"/>
      <c r="B33" s="985"/>
      <c r="C33" s="985"/>
      <c r="D33" s="985"/>
      <c r="G33" s="1133"/>
      <c r="H33" s="93"/>
    </row>
    <row r="34" spans="1:8" ht="13.5">
      <c r="A34" s="783" t="s">
        <v>812</v>
      </c>
      <c r="B34" s="987">
        <v>0.22600000000000001</v>
      </c>
      <c r="C34" s="987">
        <v>0.23499999999999999</v>
      </c>
      <c r="D34" s="987">
        <v>0.23100000000000001</v>
      </c>
      <c r="E34" s="985">
        <v>0.13500000000000001</v>
      </c>
      <c r="G34" s="1134"/>
      <c r="H34" s="93"/>
    </row>
    <row r="35" spans="1:8">
      <c r="A35" s="783" t="s">
        <v>809</v>
      </c>
      <c r="B35" s="985" t="s">
        <v>813</v>
      </c>
      <c r="C35" s="985" t="s">
        <v>813</v>
      </c>
      <c r="D35" s="985" t="s">
        <v>813</v>
      </c>
      <c r="E35" s="987">
        <v>7.3999999999999996E-2</v>
      </c>
      <c r="G35" s="1074"/>
      <c r="H35" s="93"/>
    </row>
    <row r="36" spans="1:8" ht="14.25" thickBot="1">
      <c r="A36" s="782" t="s">
        <v>814</v>
      </c>
      <c r="B36" s="986">
        <v>3.4000000000000002E-2</v>
      </c>
      <c r="C36" s="986">
        <v>3.4948500951801131E-2</v>
      </c>
      <c r="D36" s="986">
        <v>3.9219219770316421E-2</v>
      </c>
      <c r="E36" s="986">
        <v>8.5462284271733427E-2</v>
      </c>
      <c r="G36" s="1074"/>
      <c r="H36" s="93"/>
    </row>
    <row r="38" spans="1:8" ht="12.75" customHeight="1">
      <c r="A38" s="1129" t="s">
        <v>815</v>
      </c>
      <c r="B38" s="969"/>
      <c r="C38" s="969"/>
      <c r="D38" s="969"/>
      <c r="E38" s="1129"/>
    </row>
    <row r="39" spans="1:8">
      <c r="A39" s="1080" t="s">
        <v>1269</v>
      </c>
      <c r="B39" s="969"/>
      <c r="C39" s="969"/>
      <c r="D39" s="969"/>
      <c r="E39" s="1129"/>
    </row>
    <row r="40" spans="1:8">
      <c r="A40" s="1080" t="s">
        <v>1270</v>
      </c>
      <c r="E40" s="1129"/>
    </row>
    <row r="41" spans="1:8">
      <c r="A41" s="72"/>
      <c r="E41" s="1129"/>
    </row>
    <row r="42" spans="1:8">
      <c r="A42" s="72"/>
    </row>
  </sheetData>
  <mergeCells count="2">
    <mergeCell ref="A27:A28"/>
    <mergeCell ref="A32:A33"/>
  </mergeCells>
  <pageMargins left="0.70866141732283472" right="0.70866141732283472" top="0.55118110236220474" bottom="0.39370078740157483" header="0.31496062992125984" footer="0.31496062992125984"/>
  <pageSetup paperSize="9" scale="69" fitToHeight="0" orientation="portrait" r:id="rId1"/>
  <ignoredErrors>
    <ignoredError sqref="A7:A8 E7:E8 E10:E11 A10:A11 D7" twoDigitTextYear="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79998168889431442"/>
    <pageSetUpPr fitToPage="1"/>
  </sheetPr>
  <dimension ref="A1:L25"/>
  <sheetViews>
    <sheetView showGridLines="0" zoomScaleNormal="100" zoomScalePageLayoutView="40" workbookViewId="0">
      <selection activeCell="L19" sqref="L19"/>
    </sheetView>
  </sheetViews>
  <sheetFormatPr defaultColWidth="9.28515625" defaultRowHeight="12.75"/>
  <cols>
    <col min="1" max="1" width="35.28515625" style="42" customWidth="1"/>
    <col min="2" max="3" width="8.7109375" style="42" customWidth="1"/>
    <col min="4" max="10" width="9.28515625" style="42"/>
    <col min="11" max="11" width="1.42578125" style="42" customWidth="1"/>
    <col min="12" max="12" width="8.7109375" style="1" customWidth="1"/>
    <col min="13" max="16384" width="9.28515625" style="1"/>
  </cols>
  <sheetData>
    <row r="1" spans="1:12" ht="15">
      <c r="A1" s="105" t="s">
        <v>816</v>
      </c>
      <c r="L1" s="69"/>
    </row>
    <row r="2" spans="1:12" ht="15">
      <c r="A2" s="105"/>
      <c r="L2" s="69"/>
    </row>
    <row r="3" spans="1:12" ht="24">
      <c r="A3" s="243" t="s">
        <v>198</v>
      </c>
      <c r="B3" s="231" t="s">
        <v>174</v>
      </c>
      <c r="C3" s="231" t="s">
        <v>175</v>
      </c>
      <c r="D3" s="231" t="s">
        <v>176</v>
      </c>
      <c r="E3" s="231" t="s">
        <v>177</v>
      </c>
      <c r="F3" s="231" t="s">
        <v>178</v>
      </c>
      <c r="G3" s="231" t="s">
        <v>179</v>
      </c>
      <c r="H3" s="231" t="s">
        <v>180</v>
      </c>
      <c r="I3" s="231" t="s">
        <v>181</v>
      </c>
      <c r="J3" s="231" t="s">
        <v>182</v>
      </c>
      <c r="K3" s="359"/>
      <c r="L3" s="231" t="s">
        <v>59</v>
      </c>
    </row>
    <row r="4" spans="1:12">
      <c r="A4" s="222" t="s">
        <v>817</v>
      </c>
      <c r="B4" s="223">
        <v>2054</v>
      </c>
      <c r="C4" s="223">
        <v>2106</v>
      </c>
      <c r="D4" s="223">
        <v>2243</v>
      </c>
      <c r="E4" s="223">
        <v>2401</v>
      </c>
      <c r="F4" s="223">
        <v>2422</v>
      </c>
      <c r="G4" s="223">
        <v>2682</v>
      </c>
      <c r="H4" s="223">
        <v>2432</v>
      </c>
      <c r="I4" s="223">
        <v>2100</v>
      </c>
      <c r="J4" s="238">
        <v>2018</v>
      </c>
      <c r="K4" s="254"/>
      <c r="L4" s="238">
        <v>2682</v>
      </c>
    </row>
    <row r="5" spans="1:12">
      <c r="A5" s="224" t="s">
        <v>818</v>
      </c>
      <c r="B5" s="225">
        <v>127</v>
      </c>
      <c r="C5" s="225">
        <v>133</v>
      </c>
      <c r="D5" s="225">
        <v>203</v>
      </c>
      <c r="E5" s="225">
        <v>246</v>
      </c>
      <c r="F5" s="225">
        <v>173</v>
      </c>
      <c r="G5" s="225">
        <v>180</v>
      </c>
      <c r="H5" s="225">
        <v>163</v>
      </c>
      <c r="I5" s="225">
        <v>115</v>
      </c>
      <c r="J5" s="239">
        <v>162</v>
      </c>
      <c r="K5" s="61"/>
      <c r="L5" s="239">
        <v>620</v>
      </c>
    </row>
    <row r="6" spans="1:12">
      <c r="A6" s="226" t="s">
        <v>819</v>
      </c>
      <c r="B6" s="225">
        <v>-127</v>
      </c>
      <c r="C6" s="225">
        <v>-123</v>
      </c>
      <c r="D6" s="225">
        <v>-178</v>
      </c>
      <c r="E6" s="225">
        <v>-253</v>
      </c>
      <c r="F6" s="225">
        <v>-151</v>
      </c>
      <c r="G6" s="225">
        <v>-200</v>
      </c>
      <c r="H6" s="225">
        <v>-202</v>
      </c>
      <c r="I6" s="225">
        <v>-137</v>
      </c>
      <c r="J6" s="239">
        <v>-170</v>
      </c>
      <c r="K6" s="61"/>
      <c r="L6" s="239">
        <v>-709</v>
      </c>
    </row>
    <row r="7" spans="1:12" ht="14.25" thickBot="1">
      <c r="A7" s="232" t="s">
        <v>820</v>
      </c>
      <c r="B7" s="233">
        <v>0</v>
      </c>
      <c r="C7" s="233">
        <v>10</v>
      </c>
      <c r="D7" s="233">
        <v>25</v>
      </c>
      <c r="E7" s="233">
        <v>-8</v>
      </c>
      <c r="F7" s="233">
        <v>23</v>
      </c>
      <c r="G7" s="233">
        <v>-20</v>
      </c>
      <c r="H7" s="233">
        <v>-39</v>
      </c>
      <c r="I7" s="233">
        <v>-22</v>
      </c>
      <c r="J7" s="233">
        <v>-8</v>
      </c>
      <c r="K7" s="254"/>
      <c r="L7" s="233">
        <v>-89</v>
      </c>
    </row>
    <row r="8" spans="1:12">
      <c r="A8" s="227" t="s">
        <v>821</v>
      </c>
      <c r="B8" s="225">
        <v>3</v>
      </c>
      <c r="C8" s="225">
        <v>3</v>
      </c>
      <c r="D8" s="225">
        <v>40</v>
      </c>
      <c r="E8" s="225">
        <v>-8</v>
      </c>
      <c r="F8" s="225">
        <v>11</v>
      </c>
      <c r="G8" s="225">
        <v>-3</v>
      </c>
      <c r="H8" s="225">
        <v>-9</v>
      </c>
      <c r="I8" s="225">
        <v>-10</v>
      </c>
      <c r="J8" s="239">
        <v>-14</v>
      </c>
      <c r="K8" s="61"/>
      <c r="L8" s="239">
        <v>-36</v>
      </c>
    </row>
    <row r="9" spans="1:12">
      <c r="A9" s="227" t="s">
        <v>822</v>
      </c>
      <c r="B9" s="225">
        <v>0</v>
      </c>
      <c r="C9" s="225">
        <v>6</v>
      </c>
      <c r="D9" s="225">
        <v>3</v>
      </c>
      <c r="E9" s="225">
        <v>2</v>
      </c>
      <c r="F9" s="225">
        <v>12</v>
      </c>
      <c r="G9" s="225">
        <v>-15</v>
      </c>
      <c r="H9" s="225">
        <v>-35</v>
      </c>
      <c r="I9" s="225">
        <v>-5</v>
      </c>
      <c r="J9" s="239">
        <v>2</v>
      </c>
      <c r="K9" s="61"/>
      <c r="L9" s="239">
        <v>-54</v>
      </c>
    </row>
    <row r="10" spans="1:12">
      <c r="A10" s="227" t="s">
        <v>823</v>
      </c>
      <c r="B10" s="225">
        <v>0</v>
      </c>
      <c r="C10" s="225">
        <v>4</v>
      </c>
      <c r="D10" s="225">
        <v>-17</v>
      </c>
      <c r="E10" s="225">
        <v>15</v>
      </c>
      <c r="F10" s="225">
        <v>0</v>
      </c>
      <c r="G10" s="225">
        <v>-3</v>
      </c>
      <c r="H10" s="225">
        <v>-5</v>
      </c>
      <c r="I10" s="225">
        <v>-2</v>
      </c>
      <c r="J10" s="239">
        <v>2</v>
      </c>
      <c r="K10" s="61"/>
      <c r="L10" s="239">
        <v>-8</v>
      </c>
    </row>
    <row r="11" spans="1:12">
      <c r="A11" s="227" t="s">
        <v>824</v>
      </c>
      <c r="B11" s="225">
        <v>-2</v>
      </c>
      <c r="C11" s="225">
        <v>-2</v>
      </c>
      <c r="D11" s="225">
        <v>-1</v>
      </c>
      <c r="E11" s="225">
        <v>-17</v>
      </c>
      <c r="F11" s="225">
        <v>0</v>
      </c>
      <c r="G11" s="225">
        <v>1</v>
      </c>
      <c r="H11" s="225">
        <v>10</v>
      </c>
      <c r="I11" s="225">
        <v>-5</v>
      </c>
      <c r="J11" s="239">
        <v>2</v>
      </c>
      <c r="K11" s="61"/>
      <c r="L11" s="239">
        <v>9</v>
      </c>
    </row>
    <row r="12" spans="1:12">
      <c r="A12" s="227" t="s">
        <v>825</v>
      </c>
      <c r="B12" s="225">
        <v>0</v>
      </c>
      <c r="C12" s="225">
        <v>0</v>
      </c>
      <c r="D12" s="225">
        <v>0</v>
      </c>
      <c r="E12" s="225">
        <v>0</v>
      </c>
      <c r="F12" s="225">
        <v>0</v>
      </c>
      <c r="G12" s="225"/>
      <c r="H12" s="225">
        <v>0</v>
      </c>
      <c r="I12" s="225"/>
      <c r="J12" s="239"/>
      <c r="K12" s="61"/>
      <c r="L12" s="239">
        <v>0</v>
      </c>
    </row>
    <row r="13" spans="1:12">
      <c r="A13" s="228" t="s">
        <v>826</v>
      </c>
      <c r="B13" s="223">
        <v>0</v>
      </c>
      <c r="C13" s="223">
        <v>0</v>
      </c>
      <c r="D13" s="223">
        <v>0</v>
      </c>
      <c r="E13" s="223">
        <v>0</v>
      </c>
      <c r="F13" s="223">
        <v>0</v>
      </c>
      <c r="G13" s="223">
        <v>0</v>
      </c>
      <c r="H13" s="223">
        <v>0</v>
      </c>
      <c r="I13" s="223">
        <v>0</v>
      </c>
      <c r="J13" s="239">
        <v>0</v>
      </c>
      <c r="K13" s="61"/>
      <c r="L13" s="239">
        <v>0</v>
      </c>
    </row>
    <row r="14" spans="1:12" s="31" customFormat="1" ht="15" customHeight="1">
      <c r="A14" s="228" t="s">
        <v>827</v>
      </c>
      <c r="B14" s="223">
        <v>51</v>
      </c>
      <c r="C14" s="223">
        <v>127</v>
      </c>
      <c r="D14" s="223">
        <v>133</v>
      </c>
      <c r="E14" s="223">
        <v>29</v>
      </c>
      <c r="F14" s="223">
        <v>237</v>
      </c>
      <c r="G14" s="223">
        <v>-230</v>
      </c>
      <c r="H14" s="223">
        <v>-293</v>
      </c>
      <c r="I14" s="223">
        <v>-60</v>
      </c>
      <c r="J14" s="238">
        <v>113</v>
      </c>
      <c r="K14" s="254"/>
      <c r="L14" s="238">
        <v>-470</v>
      </c>
    </row>
    <row r="15" spans="1:12" ht="13.5" thickBot="1">
      <c r="A15" s="240" t="s">
        <v>828</v>
      </c>
      <c r="B15" s="241">
        <v>2106</v>
      </c>
      <c r="C15" s="241">
        <v>2243</v>
      </c>
      <c r="D15" s="241">
        <v>2401</v>
      </c>
      <c r="E15" s="241">
        <v>2422</v>
      </c>
      <c r="F15" s="241">
        <v>2682</v>
      </c>
      <c r="G15" s="241">
        <v>2432</v>
      </c>
      <c r="H15" s="241">
        <v>2100</v>
      </c>
      <c r="I15" s="241">
        <v>2018</v>
      </c>
      <c r="J15" s="241">
        <v>2123</v>
      </c>
      <c r="K15" s="301"/>
      <c r="L15" s="241">
        <v>2123</v>
      </c>
    </row>
    <row r="16" spans="1:12">
      <c r="A16" s="45"/>
      <c r="B16" s="301"/>
      <c r="C16" s="301"/>
      <c r="D16" s="301"/>
      <c r="E16" s="301"/>
      <c r="F16" s="301"/>
      <c r="G16" s="301"/>
      <c r="H16" s="301"/>
      <c r="I16" s="301"/>
      <c r="J16" s="301"/>
      <c r="K16" s="301"/>
      <c r="L16" s="301"/>
    </row>
    <row r="17" spans="1:12">
      <c r="A17" s="328" t="s">
        <v>829</v>
      </c>
      <c r="B17" s="93"/>
      <c r="C17" s="93"/>
      <c r="D17" s="93"/>
      <c r="E17" s="93"/>
      <c r="F17" s="93"/>
      <c r="G17" s="93"/>
      <c r="H17" s="93"/>
      <c r="I17" s="93"/>
      <c r="J17" s="93"/>
      <c r="L17" s="93"/>
    </row>
    <row r="18" spans="1:12">
      <c r="A18" s="216"/>
      <c r="B18" s="93"/>
      <c r="C18" s="93"/>
      <c r="D18" s="93"/>
      <c r="E18" s="93"/>
      <c r="F18" s="93"/>
      <c r="G18" s="93"/>
      <c r="H18" s="93"/>
      <c r="I18" s="93"/>
      <c r="J18" s="93"/>
      <c r="L18" s="93"/>
    </row>
    <row r="19" spans="1:12">
      <c r="J19" s="61"/>
      <c r="K19" s="61"/>
      <c r="L19" s="61"/>
    </row>
    <row r="20" spans="1:12" ht="24">
      <c r="A20" s="236" t="s">
        <v>830</v>
      </c>
      <c r="B20" s="231" t="s">
        <v>174</v>
      </c>
      <c r="C20" s="231" t="s">
        <v>175</v>
      </c>
      <c r="D20" s="231" t="s">
        <v>176</v>
      </c>
      <c r="E20" s="231" t="s">
        <v>177</v>
      </c>
      <c r="F20" s="231" t="s">
        <v>178</v>
      </c>
      <c r="G20" s="231" t="s">
        <v>179</v>
      </c>
      <c r="H20" s="231" t="s">
        <v>180</v>
      </c>
      <c r="I20" s="231" t="s">
        <v>181</v>
      </c>
      <c r="J20" s="231" t="s">
        <v>182</v>
      </c>
      <c r="K20" s="359"/>
      <c r="L20" s="359"/>
    </row>
    <row r="21" spans="1:12">
      <c r="A21" s="229" t="s">
        <v>821</v>
      </c>
      <c r="B21" s="230">
        <v>0.57999999999999996</v>
      </c>
      <c r="C21" s="230">
        <v>0.6</v>
      </c>
      <c r="D21" s="230">
        <v>0.64</v>
      </c>
      <c r="E21" s="230">
        <v>0.62</v>
      </c>
      <c r="F21" s="230">
        <v>0.65</v>
      </c>
      <c r="G21" s="230">
        <v>0.62</v>
      </c>
      <c r="H21" s="230">
        <v>0.6</v>
      </c>
      <c r="I21" s="230">
        <v>0.59</v>
      </c>
      <c r="J21" s="242">
        <v>0.6</v>
      </c>
      <c r="K21" s="358"/>
      <c r="L21" s="358"/>
    </row>
    <row r="22" spans="1:12">
      <c r="A22" s="229" t="s">
        <v>822</v>
      </c>
      <c r="B22" s="230">
        <v>0.22</v>
      </c>
      <c r="C22" s="230">
        <v>0.2</v>
      </c>
      <c r="D22" s="230">
        <v>0.18</v>
      </c>
      <c r="E22" s="230">
        <v>0.19</v>
      </c>
      <c r="F22" s="230">
        <v>0.17</v>
      </c>
      <c r="G22" s="230">
        <v>0.18</v>
      </c>
      <c r="H22" s="230">
        <v>0.18</v>
      </c>
      <c r="I22" s="230">
        <v>0.18</v>
      </c>
      <c r="J22" s="242">
        <v>0.18</v>
      </c>
      <c r="K22" s="358"/>
      <c r="L22" s="358"/>
    </row>
    <row r="23" spans="1:12">
      <c r="A23" s="229" t="s">
        <v>823</v>
      </c>
      <c r="B23" s="230">
        <v>0.14000000000000001</v>
      </c>
      <c r="C23" s="230">
        <v>0.14000000000000001</v>
      </c>
      <c r="D23" s="230">
        <v>0.13</v>
      </c>
      <c r="E23" s="230">
        <v>0.13</v>
      </c>
      <c r="F23" s="230">
        <v>0.12</v>
      </c>
      <c r="G23" s="230">
        <v>0.13</v>
      </c>
      <c r="H23" s="230">
        <v>0.13</v>
      </c>
      <c r="I23" s="230">
        <v>0.13</v>
      </c>
      <c r="J23" s="242">
        <v>0.13</v>
      </c>
      <c r="K23" s="358"/>
      <c r="L23" s="358"/>
    </row>
    <row r="24" spans="1:12">
      <c r="A24" s="229" t="s">
        <v>824</v>
      </c>
      <c r="B24" s="230">
        <v>0.06</v>
      </c>
      <c r="C24" s="230">
        <v>0.06</v>
      </c>
      <c r="D24" s="230">
        <v>0.05</v>
      </c>
      <c r="E24" s="230">
        <v>0.06</v>
      </c>
      <c r="F24" s="230">
        <v>0.06</v>
      </c>
      <c r="G24" s="230">
        <v>7.0000000000000007E-2</v>
      </c>
      <c r="H24" s="230">
        <v>0.09</v>
      </c>
      <c r="I24" s="230">
        <v>0.1</v>
      </c>
      <c r="J24" s="242">
        <v>0.09</v>
      </c>
      <c r="K24" s="358"/>
      <c r="L24" s="358"/>
    </row>
    <row r="25" spans="1:12" ht="13.5" thickBot="1">
      <c r="A25" s="234" t="s">
        <v>828</v>
      </c>
      <c r="B25" s="237">
        <v>2106</v>
      </c>
      <c r="C25" s="235">
        <v>2243</v>
      </c>
      <c r="D25" s="235">
        <v>2401</v>
      </c>
      <c r="E25" s="235">
        <v>2422</v>
      </c>
      <c r="F25" s="235">
        <v>2682</v>
      </c>
      <c r="G25" s="235">
        <v>2432</v>
      </c>
      <c r="H25" s="235">
        <v>2100</v>
      </c>
      <c r="I25" s="235">
        <v>2018</v>
      </c>
      <c r="J25" s="235">
        <v>2123</v>
      </c>
      <c r="K25" s="301"/>
      <c r="L25" s="301"/>
    </row>
  </sheetData>
  <pageMargins left="0.70866141732283472" right="0.70866141732283472" top="0.55118110236220474" bottom="0.39370078740157483" header="0.31496062992125984" footer="0.31496062992125984"/>
  <pageSetup paperSize="9" scale="69"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tint="0.59999389629810485"/>
    <pageSetUpPr fitToPage="1"/>
  </sheetPr>
  <dimension ref="A1:M68"/>
  <sheetViews>
    <sheetView showGridLines="0" showZeros="0" showRuler="0" zoomScaleNormal="100" zoomScalePageLayoutView="40" workbookViewId="0">
      <selection activeCell="E29" sqref="E29"/>
    </sheetView>
  </sheetViews>
  <sheetFormatPr defaultColWidth="9.28515625" defaultRowHeight="12.75"/>
  <cols>
    <col min="1" max="1" width="29" style="42" customWidth="1"/>
    <col min="2" max="4" width="11.28515625" style="42" customWidth="1"/>
    <col min="5" max="5" width="11.28515625" style="42" bestFit="1" customWidth="1"/>
    <col min="6" max="7" width="11.28515625" style="42" customWidth="1"/>
    <col min="8" max="9" width="11.140625" style="42" customWidth="1"/>
    <col min="10" max="10" width="11.140625" style="1" customWidth="1"/>
    <col min="11" max="16384" width="9.28515625" style="1"/>
  </cols>
  <sheetData>
    <row r="1" spans="1:13" s="15" customFormat="1" ht="15">
      <c r="A1" s="73" t="s">
        <v>831</v>
      </c>
      <c r="B1" s="250"/>
      <c r="C1" s="251"/>
      <c r="D1" s="251"/>
      <c r="E1" s="251"/>
      <c r="F1" s="251"/>
      <c r="G1" s="251"/>
      <c r="H1" s="252"/>
      <c r="I1" s="252"/>
    </row>
    <row r="2" spans="1:13">
      <c r="A2" s="45" t="s">
        <v>832</v>
      </c>
      <c r="C2" s="61"/>
      <c r="D2" s="61"/>
      <c r="E2" s="61"/>
      <c r="F2" s="61"/>
      <c r="G2" s="61"/>
      <c r="J2" s="69"/>
      <c r="K2" s="69"/>
      <c r="L2" s="69"/>
      <c r="M2" s="69"/>
    </row>
    <row r="3" spans="1:13" ht="15" customHeight="1">
      <c r="A3" s="45"/>
      <c r="C3" s="61"/>
      <c r="D3" s="61"/>
      <c r="E3" s="61"/>
      <c r="F3" s="61"/>
      <c r="G3" s="61"/>
      <c r="J3" s="69"/>
      <c r="K3" s="69"/>
      <c r="L3" s="69"/>
      <c r="M3" s="69"/>
    </row>
    <row r="4" spans="1:13" ht="24.4" customHeight="1">
      <c r="A4" s="584" t="s">
        <v>56</v>
      </c>
      <c r="B4" s="585" t="s">
        <v>833</v>
      </c>
      <c r="C4" s="585" t="s">
        <v>471</v>
      </c>
      <c r="D4" s="585" t="s">
        <v>834</v>
      </c>
      <c r="E4" s="585" t="s">
        <v>441</v>
      </c>
      <c r="F4" s="585" t="s">
        <v>442</v>
      </c>
      <c r="G4" s="585" t="s">
        <v>443</v>
      </c>
      <c r="H4" s="585" t="s">
        <v>835</v>
      </c>
      <c r="I4" s="585" t="s">
        <v>445</v>
      </c>
      <c r="J4" s="585" t="s">
        <v>446</v>
      </c>
      <c r="K4" s="69"/>
      <c r="L4" s="69"/>
      <c r="M4" s="69"/>
    </row>
    <row r="5" spans="1:13">
      <c r="A5" s="368" t="s">
        <v>836</v>
      </c>
      <c r="B5" s="609">
        <v>1636.7774825231895</v>
      </c>
      <c r="C5" s="609">
        <v>1668.5490685334155</v>
      </c>
      <c r="D5" s="609">
        <v>1676.3470343648125</v>
      </c>
      <c r="E5" s="609">
        <v>1711.0823725893745</v>
      </c>
      <c r="F5" s="609">
        <v>1759.3473747870764</v>
      </c>
      <c r="G5" s="609">
        <v>1821.332599805063</v>
      </c>
      <c r="H5" s="609">
        <v>1871.7388589389354</v>
      </c>
      <c r="I5" s="609">
        <v>1925.3601068006144</v>
      </c>
      <c r="J5" s="614">
        <v>1920.077576425673</v>
      </c>
      <c r="K5" s="69"/>
      <c r="L5" s="69"/>
      <c r="M5" s="69"/>
    </row>
    <row r="6" spans="1:13">
      <c r="A6" s="368" t="s">
        <v>837</v>
      </c>
      <c r="B6" s="609">
        <v>782.20801051521892</v>
      </c>
      <c r="C6" s="609">
        <v>796.2933425638887</v>
      </c>
      <c r="D6" s="609">
        <v>793.23243060277434</v>
      </c>
      <c r="E6" s="609">
        <v>790.67569433090159</v>
      </c>
      <c r="F6" s="609">
        <v>872.74202566962526</v>
      </c>
      <c r="G6" s="609">
        <v>856.10677402763554</v>
      </c>
      <c r="H6" s="609">
        <v>858.0676833228033</v>
      </c>
      <c r="I6" s="609">
        <v>859.5188776975931</v>
      </c>
      <c r="J6" s="614">
        <v>915.91800625208316</v>
      </c>
      <c r="K6" s="69"/>
      <c r="L6" s="69"/>
      <c r="M6" s="69"/>
    </row>
    <row r="7" spans="1:13">
      <c r="A7" s="368" t="s">
        <v>838</v>
      </c>
      <c r="B7" s="609">
        <v>104.17474367459701</v>
      </c>
      <c r="C7" s="609">
        <v>113.332430114323</v>
      </c>
      <c r="D7" s="609">
        <v>112.12059906981499</v>
      </c>
      <c r="E7" s="609">
        <v>104.36371278980508</v>
      </c>
      <c r="F7" s="609">
        <v>108.15862773426001</v>
      </c>
      <c r="G7" s="609">
        <v>118.97703691890273</v>
      </c>
      <c r="H7" s="609">
        <v>153.89816318359257</v>
      </c>
      <c r="I7" s="609">
        <v>182.74610355806891</v>
      </c>
      <c r="J7" s="614">
        <v>137.53631558591564</v>
      </c>
      <c r="K7" s="69"/>
      <c r="L7" s="69"/>
      <c r="M7" s="69"/>
    </row>
    <row r="8" spans="1:13">
      <c r="A8" s="368" t="s">
        <v>449</v>
      </c>
      <c r="B8" s="609">
        <v>33.783648289259006</v>
      </c>
      <c r="C8" s="609">
        <v>35.672553016834001</v>
      </c>
      <c r="D8" s="609">
        <v>37.401290552988996</v>
      </c>
      <c r="E8" s="609">
        <v>47.555837567447007</v>
      </c>
      <c r="F8" s="609">
        <v>53.083369315447996</v>
      </c>
      <c r="G8" s="609">
        <v>66.560366549914008</v>
      </c>
      <c r="H8" s="609">
        <v>77.489563472604004</v>
      </c>
      <c r="I8" s="609">
        <v>77.395203579670977</v>
      </c>
      <c r="J8" s="614">
        <v>79.358112398849002</v>
      </c>
      <c r="K8" s="69"/>
      <c r="L8" s="69"/>
      <c r="M8" s="69"/>
    </row>
    <row r="9" spans="1:13">
      <c r="A9" s="368" t="s">
        <v>473</v>
      </c>
      <c r="B9" s="1011">
        <v>34.345413125</v>
      </c>
      <c r="C9" s="1011">
        <v>18.707808849999999</v>
      </c>
      <c r="D9" s="1011">
        <v>27.451552551999999</v>
      </c>
      <c r="E9" s="1011">
        <v>37.019548198000003</v>
      </c>
      <c r="F9" s="1011">
        <v>34.978082348000001</v>
      </c>
      <c r="G9" s="1011">
        <v>33.133750137536992</v>
      </c>
      <c r="H9" s="1011">
        <v>30.390153510015992</v>
      </c>
      <c r="I9" s="1011">
        <v>51.50850387854701</v>
      </c>
      <c r="J9" s="1012">
        <v>33.533096680167993</v>
      </c>
      <c r="K9" s="69"/>
      <c r="L9" s="69"/>
      <c r="M9" s="69"/>
    </row>
    <row r="10" spans="1:13" s="31" customFormat="1" ht="13.5" thickBot="1">
      <c r="A10" s="952" t="s">
        <v>839</v>
      </c>
      <c r="B10" s="1013">
        <v>2591.2892981272644</v>
      </c>
      <c r="C10" s="1013">
        <v>2632.5552030784615</v>
      </c>
      <c r="D10" s="1013">
        <v>2646.5529071423907</v>
      </c>
      <c r="E10" s="1013">
        <v>2690.697165475528</v>
      </c>
      <c r="F10" s="1013">
        <v>2828.3094798544098</v>
      </c>
      <c r="G10" s="1013">
        <v>2896.110527439052</v>
      </c>
      <c r="H10" s="1014">
        <v>2991.5844224279513</v>
      </c>
      <c r="I10" s="1014">
        <v>3096.5287955144945</v>
      </c>
      <c r="J10" s="1015">
        <v>3086.4231073426886</v>
      </c>
      <c r="K10" s="1010"/>
      <c r="L10" s="1010"/>
      <c r="M10" s="1010"/>
    </row>
    <row r="11" spans="1:13" ht="15.75" customHeight="1">
      <c r="A11" s="109"/>
      <c r="J11" s="69"/>
      <c r="K11" s="69"/>
      <c r="L11" s="69"/>
      <c r="M11" s="69"/>
    </row>
    <row r="12" spans="1:13" ht="13.5" customHeight="1">
      <c r="A12" s="1187"/>
      <c r="B12" s="1187"/>
      <c r="C12" s="1187"/>
      <c r="D12" s="1187"/>
      <c r="E12" s="1187"/>
      <c r="F12" s="1187"/>
      <c r="G12" s="1187"/>
      <c r="J12" s="69"/>
      <c r="K12" s="69"/>
      <c r="L12" s="69"/>
      <c r="M12" s="69"/>
    </row>
    <row r="13" spans="1:13" ht="15">
      <c r="A13" s="245" t="s">
        <v>840</v>
      </c>
      <c r="B13" s="41"/>
      <c r="C13" s="246"/>
      <c r="D13" s="246"/>
      <c r="E13" s="246"/>
      <c r="F13" s="246"/>
      <c r="G13" s="246"/>
      <c r="H13" s="70"/>
      <c r="I13" s="246"/>
      <c r="J13" s="69"/>
      <c r="K13" s="69"/>
      <c r="L13" s="69"/>
      <c r="M13" s="69"/>
    </row>
    <row r="14" spans="1:13">
      <c r="A14" s="953" t="s">
        <v>841</v>
      </c>
      <c r="J14" s="69"/>
      <c r="K14" s="69"/>
      <c r="L14" s="69"/>
      <c r="M14" s="69"/>
    </row>
    <row r="15" spans="1:13" ht="24.6" customHeight="1">
      <c r="A15" s="592" t="s">
        <v>138</v>
      </c>
      <c r="B15" s="593" t="s">
        <v>842</v>
      </c>
      <c r="C15" s="593" t="s">
        <v>843</v>
      </c>
      <c r="D15" s="593" t="s">
        <v>844</v>
      </c>
      <c r="E15" s="593" t="s">
        <v>845</v>
      </c>
      <c r="F15" s="593" t="s">
        <v>408</v>
      </c>
      <c r="G15" s="593" t="s">
        <v>502</v>
      </c>
      <c r="J15" s="42"/>
      <c r="K15" s="42"/>
      <c r="L15" s="42"/>
      <c r="M15" s="42"/>
    </row>
    <row r="16" spans="1:13" s="13" customFormat="1" ht="12.6" customHeight="1">
      <c r="A16" s="375" t="s">
        <v>846</v>
      </c>
      <c r="B16" s="588">
        <v>93355.405388263855</v>
      </c>
      <c r="C16" s="588">
        <v>16199.001030126999</v>
      </c>
      <c r="D16" s="588">
        <v>1068.0135974979994</v>
      </c>
      <c r="E16" s="588">
        <v>6813.2786469619996</v>
      </c>
      <c r="F16" s="588">
        <v>9103.7432618369912</v>
      </c>
      <c r="G16" s="588">
        <v>126539.44192468785</v>
      </c>
      <c r="H16" s="93"/>
      <c r="I16" s="42"/>
      <c r="J16" s="42"/>
      <c r="K16" s="42"/>
      <c r="L16" s="42"/>
      <c r="M16" s="42"/>
    </row>
    <row r="17" spans="1:13" s="13" customFormat="1" ht="11.65" customHeight="1">
      <c r="A17" s="954" t="s">
        <v>847</v>
      </c>
      <c r="B17" s="589">
        <v>234923.23112010717</v>
      </c>
      <c r="C17" s="589">
        <v>23436.374873286004</v>
      </c>
      <c r="D17" s="589">
        <v>1144.079140371</v>
      </c>
      <c r="E17" s="589">
        <v>49460.183674632004</v>
      </c>
      <c r="F17" s="589">
        <v>6057.5327427130123</v>
      </c>
      <c r="G17" s="589">
        <v>315021.40155110921</v>
      </c>
      <c r="H17" s="93"/>
      <c r="I17" s="42"/>
      <c r="J17" s="42"/>
      <c r="K17" s="42"/>
      <c r="L17" s="42"/>
      <c r="M17" s="42"/>
    </row>
    <row r="18" spans="1:13" s="13" customFormat="1" ht="12" customHeight="1">
      <c r="A18" s="954" t="s">
        <v>848</v>
      </c>
      <c r="B18" s="589">
        <v>60611.109317275004</v>
      </c>
      <c r="C18" s="589">
        <v>31989.228435671004</v>
      </c>
      <c r="D18" s="589">
        <v>29348.596692124</v>
      </c>
      <c r="E18" s="589">
        <v>16617.706150139002</v>
      </c>
      <c r="F18" s="589">
        <v>7570.1758897850341</v>
      </c>
      <c r="G18" s="589">
        <v>146136.81648499405</v>
      </c>
      <c r="H18" s="93"/>
      <c r="I18" s="42"/>
      <c r="J18" s="42"/>
      <c r="K18" s="42"/>
      <c r="L18" s="42"/>
      <c r="M18" s="42"/>
    </row>
    <row r="19" spans="1:13" s="13" customFormat="1" ht="12" customHeight="1">
      <c r="A19" s="954" t="s">
        <v>849</v>
      </c>
      <c r="B19" s="589">
        <v>19817.320834425995</v>
      </c>
      <c r="C19" s="589">
        <v>22602.654270518</v>
      </c>
      <c r="D19" s="589">
        <v>8173.9618345589979</v>
      </c>
      <c r="E19" s="589">
        <v>8204.0666399099991</v>
      </c>
      <c r="F19" s="589">
        <v>645.41614480801388</v>
      </c>
      <c r="G19" s="589">
        <v>59443.419724221007</v>
      </c>
      <c r="H19" s="93"/>
      <c r="I19" s="42"/>
      <c r="J19" s="42"/>
      <c r="K19" s="42"/>
      <c r="L19" s="42"/>
      <c r="M19" s="42"/>
    </row>
    <row r="20" spans="1:13" s="13" customFormat="1" ht="12" customHeight="1">
      <c r="A20" s="954" t="s">
        <v>850</v>
      </c>
      <c r="B20" s="589">
        <v>13038.323368631001</v>
      </c>
      <c r="C20" s="589">
        <v>35419.878068602004</v>
      </c>
      <c r="D20" s="589">
        <v>630.12438571499979</v>
      </c>
      <c r="E20" s="589">
        <v>17926.282948066</v>
      </c>
      <c r="F20" s="589">
        <v>7921.5050662680133</v>
      </c>
      <c r="G20" s="589">
        <v>74936.113837282013</v>
      </c>
      <c r="H20" s="93"/>
      <c r="I20" s="42"/>
      <c r="J20" s="42"/>
      <c r="K20" s="42"/>
      <c r="L20" s="42"/>
      <c r="M20" s="42"/>
    </row>
    <row r="21" spans="1:13" s="13" customFormat="1" ht="12" customHeight="1">
      <c r="A21" s="954" t="s">
        <v>851</v>
      </c>
      <c r="B21" s="589">
        <v>164248.013737848</v>
      </c>
      <c r="C21" s="589">
        <v>62881.560742709997</v>
      </c>
      <c r="D21" s="589">
        <v>10168.560892330994</v>
      </c>
      <c r="E21" s="589">
        <v>106369.174069179</v>
      </c>
      <c r="F21" s="589">
        <v>8675.7056106439813</v>
      </c>
      <c r="G21" s="589">
        <v>352343.015052712</v>
      </c>
      <c r="H21" s="93"/>
      <c r="I21" s="42"/>
      <c r="J21" s="42"/>
      <c r="K21" s="42"/>
      <c r="L21" s="42"/>
      <c r="M21" s="42"/>
    </row>
    <row r="22" spans="1:13" s="13" customFormat="1" ht="12" customHeight="1">
      <c r="A22" s="954" t="s">
        <v>852</v>
      </c>
      <c r="B22" s="589">
        <v>20203.697409015</v>
      </c>
      <c r="C22" s="589">
        <v>5658.5469610599994</v>
      </c>
      <c r="D22" s="589">
        <v>4913.8622052680012</v>
      </c>
      <c r="E22" s="589">
        <v>6338.6658986989996</v>
      </c>
      <c r="F22" s="589">
        <v>2828.9385885819929</v>
      </c>
      <c r="G22" s="589">
        <v>39943.711062623996</v>
      </c>
      <c r="H22" s="93" t="s">
        <v>775</v>
      </c>
      <c r="I22" s="42"/>
      <c r="J22" s="42"/>
      <c r="K22" s="42"/>
      <c r="L22" s="42"/>
      <c r="M22" s="42"/>
    </row>
    <row r="23" spans="1:13" s="13" customFormat="1" ht="12" customHeight="1">
      <c r="A23" s="954" t="s">
        <v>853</v>
      </c>
      <c r="B23" s="589">
        <v>129107.804908234</v>
      </c>
      <c r="C23" s="589">
        <v>112841.03453444397</v>
      </c>
      <c r="D23" s="589">
        <v>16617.30570323201</v>
      </c>
      <c r="E23" s="589">
        <v>71406.818431018997</v>
      </c>
      <c r="F23" s="589">
        <v>16413.406723486023</v>
      </c>
      <c r="G23" s="589">
        <v>346386.37030041497</v>
      </c>
      <c r="H23" s="93"/>
      <c r="I23" s="42"/>
      <c r="J23" s="42"/>
      <c r="K23" s="42"/>
      <c r="L23" s="42"/>
      <c r="M23" s="42"/>
    </row>
    <row r="24" spans="1:13" s="13" customFormat="1" ht="12" customHeight="1">
      <c r="A24" s="954" t="s">
        <v>854</v>
      </c>
      <c r="B24" s="589">
        <v>21801.825517509013</v>
      </c>
      <c r="C24" s="589">
        <v>6526.3408635359992</v>
      </c>
      <c r="D24" s="589">
        <v>9902.9802206439927</v>
      </c>
      <c r="E24" s="589">
        <v>147.316321047</v>
      </c>
      <c r="F24" s="589">
        <v>595.14973724699405</v>
      </c>
      <c r="G24" s="589">
        <v>38973.612659983002</v>
      </c>
      <c r="H24" s="93"/>
      <c r="I24" s="42"/>
      <c r="J24" s="42"/>
      <c r="K24" s="42"/>
      <c r="L24" s="42"/>
      <c r="M24" s="42"/>
    </row>
    <row r="25" spans="1:13" s="13" customFormat="1" ht="12" customHeight="1">
      <c r="A25" s="954" t="s">
        <v>855</v>
      </c>
      <c r="B25" s="589">
        <v>5932.0175319210011</v>
      </c>
      <c r="C25" s="589">
        <v>25347.870768719004</v>
      </c>
      <c r="D25" s="589">
        <v>365.95364092599999</v>
      </c>
      <c r="E25" s="589">
        <v>998.51161526699991</v>
      </c>
      <c r="F25" s="589">
        <v>1391.6343544230003</v>
      </c>
      <c r="G25" s="589">
        <v>34035.987911256001</v>
      </c>
      <c r="H25" s="93"/>
      <c r="I25" s="42"/>
      <c r="J25" s="42"/>
      <c r="K25" s="42"/>
      <c r="L25" s="42"/>
      <c r="M25" s="42"/>
    </row>
    <row r="26" spans="1:13" s="13" customFormat="1" ht="12" customHeight="1">
      <c r="A26" s="954" t="s">
        <v>856</v>
      </c>
      <c r="B26" s="589">
        <v>67451.931040533978</v>
      </c>
      <c r="C26" s="589">
        <v>101593.69251389499</v>
      </c>
      <c r="D26" s="589">
        <v>17014.916491802996</v>
      </c>
      <c r="E26" s="589">
        <v>48605.011307478992</v>
      </c>
      <c r="F26" s="589">
        <v>257.57423423400877</v>
      </c>
      <c r="G26" s="589">
        <v>234923.12558794496</v>
      </c>
      <c r="H26" s="93"/>
      <c r="I26" s="42"/>
      <c r="J26" s="42"/>
      <c r="K26" s="42"/>
      <c r="L26" s="42"/>
      <c r="M26" s="42"/>
    </row>
    <row r="27" spans="1:13" s="13" customFormat="1" ht="12" customHeight="1">
      <c r="A27" s="955" t="s">
        <v>408</v>
      </c>
      <c r="B27" s="590">
        <v>37433.642829293996</v>
      </c>
      <c r="C27" s="590">
        <v>3402.4661499890003</v>
      </c>
      <c r="D27" s="590">
        <v>704.39498193300028</v>
      </c>
      <c r="E27" s="590">
        <v>841.02624982899988</v>
      </c>
      <c r="F27" s="590">
        <v>2156.6328591199949</v>
      </c>
      <c r="G27" s="590">
        <v>44538.163070164992</v>
      </c>
      <c r="H27" s="93"/>
      <c r="I27" s="42"/>
      <c r="J27" s="42"/>
      <c r="K27" s="42"/>
      <c r="L27" s="42"/>
      <c r="M27" s="42"/>
    </row>
    <row r="28" spans="1:13" s="13" customFormat="1" ht="12" customHeight="1">
      <c r="A28" s="956" t="s">
        <v>759</v>
      </c>
      <c r="B28" s="588">
        <v>774568.91761479422</v>
      </c>
      <c r="C28" s="588">
        <v>431699.64818243007</v>
      </c>
      <c r="D28" s="588">
        <v>98984.736188905998</v>
      </c>
      <c r="E28" s="588">
        <v>326914.76330526604</v>
      </c>
      <c r="F28" s="588">
        <v>54513.671951310076</v>
      </c>
      <c r="G28" s="588">
        <v>1686681.7372427066</v>
      </c>
      <c r="H28" s="93"/>
      <c r="I28" s="42"/>
      <c r="J28" s="42"/>
      <c r="K28" s="42"/>
      <c r="L28" s="42"/>
      <c r="M28" s="42"/>
    </row>
    <row r="29" spans="1:13" s="13" customFormat="1">
      <c r="A29" s="957" t="s">
        <v>857</v>
      </c>
      <c r="B29" s="589">
        <v>127335.91461478795</v>
      </c>
      <c r="C29" s="589">
        <v>47039.312375511006</v>
      </c>
      <c r="D29" s="589">
        <v>27779.64329108303</v>
      </c>
      <c r="E29" s="589">
        <v>6588.60737359</v>
      </c>
      <c r="F29" s="589">
        <v>106.17393106799317</v>
      </c>
      <c r="G29" s="589">
        <v>208849.65158603998</v>
      </c>
      <c r="H29" s="93"/>
      <c r="I29" s="42"/>
      <c r="J29" s="42"/>
      <c r="K29" s="42"/>
      <c r="L29" s="42"/>
      <c r="M29" s="42"/>
    </row>
    <row r="30" spans="1:13" s="13" customFormat="1">
      <c r="A30" s="955" t="s">
        <v>858</v>
      </c>
      <c r="B30" s="590">
        <v>140412.93347225897</v>
      </c>
      <c r="C30" s="590">
        <v>3140.4776413180002</v>
      </c>
      <c r="D30" s="590"/>
      <c r="E30" s="590">
        <v>1976.5012528320001</v>
      </c>
      <c r="F30" s="590">
        <v>86.221107499023432</v>
      </c>
      <c r="G30" s="590">
        <v>145616.13347390798</v>
      </c>
      <c r="H30" s="93"/>
      <c r="I30" s="42"/>
      <c r="J30" s="42"/>
      <c r="K30" s="42"/>
      <c r="L30" s="42"/>
      <c r="M30" s="42"/>
    </row>
    <row r="31" spans="1:13" s="13" customFormat="1" ht="13.15" customHeight="1">
      <c r="A31" s="956" t="s">
        <v>859</v>
      </c>
      <c r="B31" s="588">
        <v>267748.84808704694</v>
      </c>
      <c r="C31" s="588">
        <v>50179.790016829007</v>
      </c>
      <c r="D31" s="588">
        <v>27779.64329108303</v>
      </c>
      <c r="E31" s="588">
        <v>8565.1086264219994</v>
      </c>
      <c r="F31" s="588">
        <v>192.3950385670166</v>
      </c>
      <c r="G31" s="588">
        <v>354465.78505994799</v>
      </c>
      <c r="H31" s="93"/>
      <c r="I31" s="42"/>
      <c r="J31" s="42"/>
      <c r="K31" s="42"/>
      <c r="L31" s="42"/>
      <c r="M31" s="42"/>
    </row>
    <row r="32" spans="1:13" s="13" customFormat="1" ht="6" customHeight="1">
      <c r="A32" s="579"/>
      <c r="B32" s="588"/>
      <c r="C32" s="588"/>
      <c r="D32" s="588"/>
      <c r="E32" s="588"/>
      <c r="F32" s="588"/>
      <c r="G32" s="588"/>
      <c r="H32" s="93"/>
      <c r="I32" s="42"/>
      <c r="J32" s="42"/>
      <c r="K32" s="42"/>
      <c r="L32" s="42"/>
      <c r="M32" s="42"/>
    </row>
    <row r="33" spans="1:13" s="13" customFormat="1" ht="11.65" customHeight="1">
      <c r="A33" s="375" t="s">
        <v>860</v>
      </c>
      <c r="B33" s="588">
        <v>71306.725709681006</v>
      </c>
      <c r="C33" s="588">
        <v>263.81173685900001</v>
      </c>
      <c r="D33" s="588"/>
      <c r="E33" s="588"/>
      <c r="F33" s="588"/>
      <c r="G33" s="588">
        <v>71570.537446539995</v>
      </c>
      <c r="H33" s="93"/>
      <c r="I33" s="42"/>
      <c r="J33" s="42"/>
      <c r="K33" s="42"/>
      <c r="L33" s="42"/>
      <c r="M33" s="42"/>
    </row>
    <row r="34" spans="1:13" s="13" customFormat="1" ht="6" customHeight="1">
      <c r="A34" s="956"/>
      <c r="B34" s="588"/>
      <c r="C34" s="588"/>
      <c r="D34" s="588"/>
      <c r="E34" s="588"/>
      <c r="F34" s="588"/>
      <c r="G34" s="588"/>
      <c r="H34" s="93"/>
      <c r="I34" s="42"/>
      <c r="J34" s="42"/>
      <c r="K34" s="42"/>
      <c r="L34" s="42"/>
      <c r="M34" s="42"/>
    </row>
    <row r="35" spans="1:13" s="13" customFormat="1" ht="12.4" customHeight="1">
      <c r="A35" s="956" t="s">
        <v>861</v>
      </c>
      <c r="B35" s="588">
        <v>71041.072121983991</v>
      </c>
      <c r="C35" s="588">
        <v>6631.3281975200007</v>
      </c>
      <c r="D35" s="588">
        <v>6882.6754600819986</v>
      </c>
      <c r="E35" s="588">
        <v>3715.9085819740003</v>
      </c>
      <c r="F35" s="588">
        <v>3223.0449389109954</v>
      </c>
      <c r="G35" s="588">
        <v>91494.029300470997</v>
      </c>
      <c r="H35" s="93"/>
      <c r="I35" s="42"/>
      <c r="J35" s="42"/>
      <c r="K35" s="42"/>
      <c r="L35" s="42"/>
      <c r="M35" s="42"/>
    </row>
    <row r="36" spans="1:13" s="13" customFormat="1" ht="18" customHeight="1">
      <c r="A36" s="957" t="s">
        <v>862</v>
      </c>
      <c r="B36" s="589">
        <v>583263.82888108003</v>
      </c>
      <c r="C36" s="589">
        <v>769.89152386300009</v>
      </c>
      <c r="D36" s="589">
        <v>80737.233403415987</v>
      </c>
      <c r="E36" s="589"/>
      <c r="F36" s="589">
        <v>6276.3024166699215</v>
      </c>
      <c r="G36" s="589">
        <v>671047.25622502901</v>
      </c>
      <c r="H36" s="93"/>
      <c r="I36" s="42"/>
      <c r="J36" s="42"/>
      <c r="K36" s="42"/>
      <c r="L36" s="42"/>
      <c r="M36" s="42"/>
    </row>
    <row r="37" spans="1:13" s="13" customFormat="1">
      <c r="A37" s="955" t="s">
        <v>408</v>
      </c>
      <c r="B37" s="590">
        <v>46444.132247947033</v>
      </c>
      <c r="C37" s="590">
        <v>25756.15480832701</v>
      </c>
      <c r="D37" s="590">
        <v>10274.201710174999</v>
      </c>
      <c r="E37" s="590"/>
      <c r="F37" s="590">
        <v>2146.0746193029936</v>
      </c>
      <c r="G37" s="590">
        <v>84624.320143308039</v>
      </c>
      <c r="H37" s="93"/>
      <c r="I37" s="42"/>
      <c r="J37" s="42"/>
      <c r="K37" s="42"/>
      <c r="L37" s="42"/>
      <c r="M37" s="42"/>
    </row>
    <row r="38" spans="1:13" s="13" customFormat="1" ht="11.65" customHeight="1">
      <c r="A38" s="956" t="s">
        <v>456</v>
      </c>
      <c r="B38" s="588">
        <v>629707.96112902707</v>
      </c>
      <c r="C38" s="588">
        <v>26526.04633219001</v>
      </c>
      <c r="D38" s="588">
        <v>91011.435113590982</v>
      </c>
      <c r="E38" s="588"/>
      <c r="F38" s="588">
        <v>8422.3770359729151</v>
      </c>
      <c r="G38" s="588">
        <v>755671.57636833715</v>
      </c>
      <c r="H38" s="93"/>
      <c r="I38" s="42"/>
      <c r="J38" s="42"/>
      <c r="K38" s="42"/>
      <c r="L38" s="42"/>
      <c r="M38" s="42"/>
    </row>
    <row r="39" spans="1:13" s="13" customFormat="1" ht="5.0999999999999996" customHeight="1">
      <c r="A39" s="955"/>
      <c r="B39" s="591"/>
      <c r="C39" s="591"/>
      <c r="D39" s="591"/>
      <c r="E39" s="591"/>
      <c r="F39" s="591"/>
      <c r="G39" s="591"/>
      <c r="H39" s="93"/>
      <c r="I39" s="42"/>
      <c r="J39" s="42"/>
      <c r="K39" s="42"/>
      <c r="L39" s="42"/>
      <c r="M39" s="42"/>
    </row>
    <row r="40" spans="1:13" s="13" customFormat="1" ht="13.9" customHeight="1" thickBot="1">
      <c r="A40" s="958" t="s">
        <v>863</v>
      </c>
      <c r="B40" s="600">
        <v>1907728.9300507968</v>
      </c>
      <c r="C40" s="600">
        <v>531499.62549595512</v>
      </c>
      <c r="D40" s="600">
        <v>225726.50365116005</v>
      </c>
      <c r="E40" s="600">
        <v>346012.81591818004</v>
      </c>
      <c r="F40" s="600">
        <v>75455.232226597989</v>
      </c>
      <c r="G40" s="600">
        <v>3086423.1073426902</v>
      </c>
      <c r="H40" s="93"/>
      <c r="I40" s="42"/>
      <c r="J40" s="42"/>
      <c r="K40" s="42"/>
      <c r="L40" s="42"/>
      <c r="M40" s="42"/>
    </row>
    <row r="41" spans="1:13">
      <c r="A41" s="579"/>
      <c r="B41" s="579"/>
      <c r="C41" s="579"/>
      <c r="D41" s="579"/>
      <c r="E41" s="579"/>
      <c r="F41" s="579"/>
      <c r="G41" s="579"/>
      <c r="J41" s="69"/>
      <c r="K41" s="69"/>
      <c r="L41" s="69"/>
      <c r="M41" s="69"/>
    </row>
    <row r="42" spans="1:13">
      <c r="A42" s="580" t="s">
        <v>864</v>
      </c>
      <c r="B42" s="579"/>
      <c r="C42" s="579"/>
      <c r="D42" s="579"/>
      <c r="E42" s="579"/>
      <c r="F42" s="579"/>
      <c r="G42" s="579"/>
      <c r="J42" s="69"/>
      <c r="K42" s="69"/>
      <c r="L42" s="69"/>
      <c r="M42" s="69"/>
    </row>
    <row r="43" spans="1:13" s="13" customFormat="1" ht="24.6" customHeight="1">
      <c r="A43" s="592" t="s">
        <v>138</v>
      </c>
      <c r="B43" s="593" t="s">
        <v>842</v>
      </c>
      <c r="C43" s="593" t="s">
        <v>843</v>
      </c>
      <c r="D43" s="593" t="s">
        <v>844</v>
      </c>
      <c r="E43" s="593" t="s">
        <v>845</v>
      </c>
      <c r="F43" s="593" t="s">
        <v>408</v>
      </c>
      <c r="G43" s="593" t="s">
        <v>502</v>
      </c>
      <c r="H43" s="93"/>
      <c r="I43" s="93"/>
      <c r="J43" s="63"/>
      <c r="K43" s="63"/>
      <c r="L43" s="63"/>
      <c r="M43" s="63"/>
    </row>
    <row r="44" spans="1:13" s="13" customFormat="1">
      <c r="A44" s="375" t="s">
        <v>846</v>
      </c>
      <c r="B44" s="588">
        <v>109240.39554453995</v>
      </c>
      <c r="C44" s="588">
        <v>16865.428129938002</v>
      </c>
      <c r="D44" s="588">
        <v>1063.2019445789999</v>
      </c>
      <c r="E44" s="588">
        <v>7338.9954420559998</v>
      </c>
      <c r="F44" s="588">
        <v>10198.29721787201</v>
      </c>
      <c r="G44" s="588">
        <v>144706.31827898495</v>
      </c>
      <c r="H44" s="93"/>
      <c r="I44" s="93"/>
      <c r="J44" s="63"/>
      <c r="K44" s="63"/>
      <c r="L44" s="63"/>
      <c r="M44" s="63"/>
    </row>
    <row r="45" spans="1:13" s="13" customFormat="1" ht="12" customHeight="1">
      <c r="A45" s="954" t="s">
        <v>847</v>
      </c>
      <c r="B45" s="589">
        <v>229424.32572547396</v>
      </c>
      <c r="C45" s="589">
        <v>30112.553450209998</v>
      </c>
      <c r="D45" s="589">
        <v>988.59625363499993</v>
      </c>
      <c r="E45" s="589">
        <v>48862.228517027994</v>
      </c>
      <c r="F45" s="589">
        <v>6361.3165443460084</v>
      </c>
      <c r="G45" s="589">
        <v>315749.02049069299</v>
      </c>
      <c r="H45" s="93"/>
      <c r="I45" s="93"/>
      <c r="J45" s="63"/>
      <c r="K45" s="63"/>
      <c r="L45" s="63"/>
      <c r="M45" s="63"/>
    </row>
    <row r="46" spans="1:13" s="13" customFormat="1" ht="12" customHeight="1">
      <c r="A46" s="954" t="s">
        <v>848</v>
      </c>
      <c r="B46" s="589">
        <v>52125.202483503999</v>
      </c>
      <c r="C46" s="589">
        <v>34549.319483740008</v>
      </c>
      <c r="D46" s="589">
        <v>27892.152500180022</v>
      </c>
      <c r="E46" s="589">
        <v>15354.903762431</v>
      </c>
      <c r="F46" s="589">
        <v>7716.1765496560211</v>
      </c>
      <c r="G46" s="589">
        <v>137637.75477951104</v>
      </c>
      <c r="H46" s="93"/>
      <c r="I46" s="93"/>
      <c r="J46" s="63"/>
      <c r="K46" s="63"/>
      <c r="L46" s="63"/>
      <c r="M46" s="63"/>
    </row>
    <row r="47" spans="1:13" s="13" customFormat="1" ht="12" customHeight="1">
      <c r="A47" s="954" t="s">
        <v>849</v>
      </c>
      <c r="B47" s="589">
        <v>21101.823800219998</v>
      </c>
      <c r="C47" s="589">
        <v>21797.002457630999</v>
      </c>
      <c r="D47" s="589">
        <v>8158.9147864789966</v>
      </c>
      <c r="E47" s="589">
        <v>8163.1541244790014</v>
      </c>
      <c r="F47" s="589">
        <v>679.33385813799282</v>
      </c>
      <c r="G47" s="589">
        <v>59900.229026946989</v>
      </c>
      <c r="H47" s="93"/>
      <c r="I47" s="93"/>
      <c r="J47" s="63"/>
      <c r="K47" s="63"/>
      <c r="L47" s="63"/>
      <c r="M47" s="63"/>
    </row>
    <row r="48" spans="1:13" s="13" customFormat="1" ht="12" customHeight="1">
      <c r="A48" s="954" t="s">
        <v>850</v>
      </c>
      <c r="B48" s="589">
        <v>14930.680791223003</v>
      </c>
      <c r="C48" s="589">
        <v>37679.015164507015</v>
      </c>
      <c r="D48" s="589">
        <v>628.981714302</v>
      </c>
      <c r="E48" s="589">
        <v>19023.318613556999</v>
      </c>
      <c r="F48" s="589">
        <v>8463.8278567709967</v>
      </c>
      <c r="G48" s="589">
        <v>80725.824140360011</v>
      </c>
      <c r="H48" s="93"/>
      <c r="I48" s="93"/>
      <c r="J48" s="63"/>
      <c r="K48" s="63"/>
      <c r="L48" s="63"/>
      <c r="M48" s="63"/>
    </row>
    <row r="49" spans="1:9" s="13" customFormat="1" ht="12" customHeight="1">
      <c r="A49" s="954" t="s">
        <v>851</v>
      </c>
      <c r="B49" s="589">
        <v>180413.70956554599</v>
      </c>
      <c r="C49" s="589">
        <v>64715.906672183999</v>
      </c>
      <c r="D49" s="589">
        <v>9198.3992100369942</v>
      </c>
      <c r="E49" s="589">
        <v>102389.916969513</v>
      </c>
      <c r="F49" s="589">
        <v>9189.5147870740966</v>
      </c>
      <c r="G49" s="589">
        <v>365907.44720435404</v>
      </c>
      <c r="H49" s="93"/>
      <c r="I49" s="93"/>
    </row>
    <row r="50" spans="1:9" s="13" customFormat="1" ht="12" customHeight="1">
      <c r="A50" s="954" t="s">
        <v>852</v>
      </c>
      <c r="B50" s="589">
        <v>21214.603791772002</v>
      </c>
      <c r="C50" s="589">
        <v>5138.1710111199991</v>
      </c>
      <c r="D50" s="589">
        <v>4659.0816904710027</v>
      </c>
      <c r="E50" s="589">
        <v>6001.2154698700015</v>
      </c>
      <c r="F50" s="589">
        <v>2902.2419911539919</v>
      </c>
      <c r="G50" s="589">
        <v>39915.313954386998</v>
      </c>
      <c r="H50" s="93"/>
      <c r="I50" s="93"/>
    </row>
    <row r="51" spans="1:9" s="13" customFormat="1" ht="12" customHeight="1">
      <c r="A51" s="954" t="s">
        <v>853</v>
      </c>
      <c r="B51" s="589">
        <v>134919.87203976201</v>
      </c>
      <c r="C51" s="589">
        <v>102536.42818376298</v>
      </c>
      <c r="D51" s="589">
        <v>16355.629104824993</v>
      </c>
      <c r="E51" s="589">
        <v>68368.309848866003</v>
      </c>
      <c r="F51" s="589">
        <v>17330.982852779052</v>
      </c>
      <c r="G51" s="589">
        <v>339511.222029995</v>
      </c>
      <c r="H51" s="93"/>
      <c r="I51" s="93"/>
    </row>
    <row r="52" spans="1:9" s="13" customFormat="1" ht="12" customHeight="1">
      <c r="A52" s="954" t="s">
        <v>854</v>
      </c>
      <c r="B52" s="589">
        <v>21534.478783375991</v>
      </c>
      <c r="C52" s="589">
        <v>6349.633808222</v>
      </c>
      <c r="D52" s="589">
        <v>9978.2969448730055</v>
      </c>
      <c r="E52" s="589">
        <v>163.33758452100003</v>
      </c>
      <c r="F52" s="589">
        <v>457.2373486870041</v>
      </c>
      <c r="G52" s="589">
        <v>38482.984469679002</v>
      </c>
      <c r="H52" s="93"/>
      <c r="I52" s="93"/>
    </row>
    <row r="53" spans="1:9" s="13" customFormat="1" ht="12" customHeight="1">
      <c r="A53" s="954" t="s">
        <v>855</v>
      </c>
      <c r="B53" s="589">
        <v>8046.8205975430001</v>
      </c>
      <c r="C53" s="589">
        <v>27999.043892752994</v>
      </c>
      <c r="D53" s="589">
        <v>385.22298494400002</v>
      </c>
      <c r="E53" s="589">
        <v>1014.909707418</v>
      </c>
      <c r="F53" s="589">
        <v>2868.8848901640013</v>
      </c>
      <c r="G53" s="589">
        <v>40314.882072822002</v>
      </c>
      <c r="H53" s="93"/>
      <c r="I53" s="93"/>
    </row>
    <row r="54" spans="1:9" s="13" customFormat="1" ht="12" customHeight="1">
      <c r="A54" s="954" t="s">
        <v>856</v>
      </c>
      <c r="B54" s="589">
        <v>69461.115637065013</v>
      </c>
      <c r="C54" s="589">
        <v>79790.461951210993</v>
      </c>
      <c r="D54" s="589">
        <v>13450.200038097</v>
      </c>
      <c r="E54" s="589">
        <v>46219.929408611999</v>
      </c>
      <c r="F54" s="589">
        <v>262.31935201403809</v>
      </c>
      <c r="G54" s="589">
        <v>209184.02638699903</v>
      </c>
      <c r="H54" s="93"/>
      <c r="I54" s="93"/>
    </row>
    <row r="55" spans="1:9" s="13" customFormat="1" ht="12" customHeight="1">
      <c r="A55" s="955" t="s">
        <v>408</v>
      </c>
      <c r="B55" s="590">
        <v>36612.153081741002</v>
      </c>
      <c r="C55" s="590">
        <v>1353.4934729860001</v>
      </c>
      <c r="D55" s="590">
        <v>720.64036948199987</v>
      </c>
      <c r="E55" s="590">
        <v>1415.8591500990005</v>
      </c>
      <c r="F55" s="590">
        <v>580.12429199900055</v>
      </c>
      <c r="G55" s="590">
        <v>40682.270366307006</v>
      </c>
      <c r="H55" s="93"/>
      <c r="I55" s="93"/>
    </row>
    <row r="56" spans="1:9" s="13" customFormat="1">
      <c r="A56" s="956" t="s">
        <v>759</v>
      </c>
      <c r="B56" s="588">
        <v>789784.78629722586</v>
      </c>
      <c r="C56" s="588">
        <v>412021.02954832697</v>
      </c>
      <c r="D56" s="588">
        <v>92416.115597325013</v>
      </c>
      <c r="E56" s="588">
        <v>316977.08315639396</v>
      </c>
      <c r="F56" s="588">
        <v>56811.960322782201</v>
      </c>
      <c r="G56" s="588">
        <v>1668010.9749220542</v>
      </c>
      <c r="H56" s="93"/>
      <c r="I56" s="93"/>
    </row>
    <row r="57" spans="1:9" s="13" customFormat="1" ht="12.6" customHeight="1">
      <c r="A57" s="957" t="s">
        <v>857</v>
      </c>
      <c r="B57" s="589">
        <v>124536.60146654198</v>
      </c>
      <c r="C57" s="589">
        <v>42995.208732230007</v>
      </c>
      <c r="D57" s="589">
        <v>26673.396550709</v>
      </c>
      <c r="E57" s="589">
        <v>3212.3734729070006</v>
      </c>
      <c r="F57" s="589">
        <v>103.31875379702758</v>
      </c>
      <c r="G57" s="589">
        <v>197520.89897618501</v>
      </c>
      <c r="H57" s="93"/>
      <c r="I57" s="93"/>
    </row>
    <row r="58" spans="1:9" s="13" customFormat="1" ht="13.15" customHeight="1">
      <c r="A58" s="955" t="s">
        <v>858</v>
      </c>
      <c r="B58" s="590">
        <v>141160.4889897549</v>
      </c>
      <c r="C58" s="590">
        <v>1872.6052842859999</v>
      </c>
      <c r="D58" s="590">
        <v>0</v>
      </c>
      <c r="E58" s="590">
        <v>1397.2543179199999</v>
      </c>
      <c r="F58" s="590">
        <v>79.665675569976813</v>
      </c>
      <c r="G58" s="590">
        <v>144510.0142675309</v>
      </c>
      <c r="H58" s="93"/>
      <c r="I58" s="93"/>
    </row>
    <row r="59" spans="1:9" s="13" customFormat="1">
      <c r="A59" s="956" t="s">
        <v>859</v>
      </c>
      <c r="B59" s="588">
        <v>265697.09045629686</v>
      </c>
      <c r="C59" s="588">
        <v>44867.814016516008</v>
      </c>
      <c r="D59" s="588">
        <v>26673.396550709</v>
      </c>
      <c r="E59" s="588">
        <v>4609.6277908270004</v>
      </c>
      <c r="F59" s="588">
        <v>182.9844293670044</v>
      </c>
      <c r="G59" s="588">
        <v>342030.91324371588</v>
      </c>
      <c r="H59" s="93"/>
      <c r="I59" s="93"/>
    </row>
    <row r="60" spans="1:9" s="13" customFormat="1" ht="6" customHeight="1">
      <c r="A60" s="579"/>
      <c r="B60" s="588"/>
      <c r="C60" s="588"/>
      <c r="D60" s="588"/>
      <c r="E60" s="588"/>
      <c r="F60" s="588"/>
      <c r="G60" s="588"/>
      <c r="H60" s="93"/>
      <c r="I60" s="93"/>
    </row>
    <row r="61" spans="1:9" s="13" customFormat="1">
      <c r="A61" s="375" t="s">
        <v>860</v>
      </c>
      <c r="B61" s="588">
        <v>72936.686303170922</v>
      </c>
      <c r="C61" s="588">
        <v>162.32995937400003</v>
      </c>
      <c r="D61" s="588">
        <v>0</v>
      </c>
      <c r="E61" s="588">
        <v>0</v>
      </c>
      <c r="F61" s="588">
        <v>0</v>
      </c>
      <c r="G61" s="588">
        <v>73099.016262544916</v>
      </c>
      <c r="H61" s="93"/>
      <c r="I61" s="93"/>
    </row>
    <row r="62" spans="1:9" s="13" customFormat="1" ht="5.0999999999999996" customHeight="1">
      <c r="A62" s="956"/>
      <c r="B62" s="588"/>
      <c r="C62" s="588"/>
      <c r="D62" s="588"/>
      <c r="E62" s="588"/>
      <c r="F62" s="588"/>
      <c r="G62" s="588"/>
      <c r="H62" s="93"/>
      <c r="I62" s="93"/>
    </row>
    <row r="63" spans="1:9" s="13" customFormat="1">
      <c r="A63" s="956" t="s">
        <v>861</v>
      </c>
      <c r="B63" s="588">
        <v>87055.564672889013</v>
      </c>
      <c r="C63" s="588">
        <v>7092.0416797329999</v>
      </c>
      <c r="D63" s="588">
        <v>6276.5724365730021</v>
      </c>
      <c r="E63" s="588">
        <v>1490.212723915</v>
      </c>
      <c r="F63" s="588">
        <v>3134.1406770140229</v>
      </c>
      <c r="G63" s="588">
        <v>105048.53219012402</v>
      </c>
      <c r="H63" s="93"/>
      <c r="I63" s="93"/>
    </row>
    <row r="64" spans="1:9" s="13" customFormat="1" ht="10.9" customHeight="1">
      <c r="A64" s="957" t="s">
        <v>862</v>
      </c>
      <c r="B64" s="589">
        <v>593710.31040049822</v>
      </c>
      <c r="C64" s="589">
        <v>781.77586310600009</v>
      </c>
      <c r="D64" s="589">
        <v>78193.248080700985</v>
      </c>
      <c r="E64" s="589">
        <v>0</v>
      </c>
      <c r="F64" s="589">
        <v>6063.5182286699219</v>
      </c>
      <c r="G64" s="589">
        <v>678748.8525729751</v>
      </c>
      <c r="H64" s="93"/>
      <c r="I64" s="93"/>
    </row>
    <row r="65" spans="1:11" s="13" customFormat="1" ht="10.9" customHeight="1">
      <c r="A65" s="955" t="s">
        <v>408</v>
      </c>
      <c r="B65" s="590">
        <v>47144.771919609033</v>
      </c>
      <c r="C65" s="590">
        <v>25336.927258575011</v>
      </c>
      <c r="D65" s="590">
        <v>10109.265619190988</v>
      </c>
      <c r="E65" s="590">
        <v>0</v>
      </c>
      <c r="F65" s="590">
        <v>2293.2232467189942</v>
      </c>
      <c r="G65" s="590">
        <v>84884.188044094044</v>
      </c>
      <c r="H65" s="93"/>
      <c r="I65" s="93"/>
      <c r="J65" s="63"/>
      <c r="K65" s="63"/>
    </row>
    <row r="66" spans="1:11" s="13" customFormat="1">
      <c r="A66" s="956" t="s">
        <v>456</v>
      </c>
      <c r="B66" s="588">
        <v>640855.08232010715</v>
      </c>
      <c r="C66" s="588">
        <v>26118.70312168101</v>
      </c>
      <c r="D66" s="588">
        <v>88302.513699891977</v>
      </c>
      <c r="E66" s="588">
        <v>0</v>
      </c>
      <c r="F66" s="588">
        <v>8356.7414753889152</v>
      </c>
      <c r="G66" s="588">
        <v>763633.04061706911</v>
      </c>
      <c r="H66" s="93"/>
      <c r="I66" s="93"/>
      <c r="J66" s="63"/>
      <c r="K66" s="63"/>
    </row>
    <row r="67" spans="1:11" s="13" customFormat="1" ht="5.0999999999999996" customHeight="1">
      <c r="A67" s="955"/>
      <c r="B67" s="591"/>
      <c r="C67" s="591"/>
      <c r="D67" s="591"/>
      <c r="E67" s="591"/>
      <c r="F67" s="591"/>
      <c r="G67" s="591"/>
      <c r="H67" s="93"/>
      <c r="I67" s="93"/>
      <c r="J67" s="63"/>
      <c r="K67" s="63"/>
    </row>
    <row r="68" spans="1:11" s="13" customFormat="1" ht="13.5" thickBot="1">
      <c r="A68" s="958" t="s">
        <v>863</v>
      </c>
      <c r="B68" s="600">
        <v>1965569.6055942294</v>
      </c>
      <c r="C68" s="600">
        <v>507127.34645556897</v>
      </c>
      <c r="D68" s="600">
        <v>214731.80022907801</v>
      </c>
      <c r="E68" s="600">
        <v>330415.91911319195</v>
      </c>
      <c r="F68" s="600">
        <v>78684.124122424168</v>
      </c>
      <c r="G68" s="600">
        <v>3096528.7955144932</v>
      </c>
      <c r="H68" s="93"/>
      <c r="I68" s="93"/>
      <c r="J68" s="63"/>
      <c r="K68" s="63"/>
    </row>
  </sheetData>
  <mergeCells count="1">
    <mergeCell ref="A12:G12"/>
  </mergeCells>
  <phoneticPr fontId="8" type="noConversion"/>
  <pageMargins left="0.70866141732283472" right="0.70866141732283472" top="0.55118110236220474" bottom="0.39370078740157483" header="0.31496062992125984" footer="0.31496062992125984"/>
  <pageSetup paperSize="9" scale="6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4" tint="0.59999389629810485"/>
    <pageSetUpPr fitToPage="1"/>
  </sheetPr>
  <dimension ref="A1:K63"/>
  <sheetViews>
    <sheetView showGridLines="0" showZeros="0" zoomScale="90" zoomScaleNormal="90" zoomScalePageLayoutView="40" workbookViewId="0">
      <selection activeCell="A60" sqref="A60"/>
    </sheetView>
  </sheetViews>
  <sheetFormatPr defaultColWidth="9.28515625" defaultRowHeight="12.75"/>
  <cols>
    <col min="1" max="1" width="30.140625" style="42" customWidth="1"/>
    <col min="2" max="10" width="7.42578125" style="42" customWidth="1"/>
    <col min="11" max="16384" width="9.28515625" style="1"/>
  </cols>
  <sheetData>
    <row r="1" spans="1:11" ht="17.25" customHeight="1">
      <c r="A1" s="245" t="s">
        <v>865</v>
      </c>
      <c r="K1" s="69"/>
    </row>
    <row r="2" spans="1:11" ht="15">
      <c r="A2" s="245"/>
      <c r="K2" s="69"/>
    </row>
    <row r="3" spans="1:11" ht="24.95" customHeight="1">
      <c r="A3" s="584" t="s">
        <v>198</v>
      </c>
      <c r="B3" s="585" t="s">
        <v>866</v>
      </c>
      <c r="C3" s="585" t="s">
        <v>867</v>
      </c>
      <c r="D3" s="585" t="s">
        <v>868</v>
      </c>
      <c r="E3" s="585" t="s">
        <v>869</v>
      </c>
      <c r="F3" s="585" t="s">
        <v>870</v>
      </c>
      <c r="G3" s="585" t="s">
        <v>871</v>
      </c>
      <c r="H3" s="585" t="s">
        <v>872</v>
      </c>
      <c r="I3" s="585" t="s">
        <v>873</v>
      </c>
      <c r="J3" s="585" t="s">
        <v>86</v>
      </c>
      <c r="K3" s="63"/>
    </row>
    <row r="4" spans="1:11">
      <c r="A4" s="606" t="s">
        <v>846</v>
      </c>
      <c r="B4" s="878">
        <v>85.048645226991994</v>
      </c>
      <c r="C4" s="878">
        <v>100.75042948291599</v>
      </c>
      <c r="D4" s="878">
        <v>96.43558557895301</v>
      </c>
      <c r="E4" s="878">
        <v>105.75037763329104</v>
      </c>
      <c r="F4" s="878">
        <v>102.42809128028603</v>
      </c>
      <c r="G4" s="878">
        <v>116.19448038877097</v>
      </c>
      <c r="H4" s="878">
        <v>130.07842623707901</v>
      </c>
      <c r="I4" s="959">
        <v>144.70631827898495</v>
      </c>
      <c r="J4" s="194">
        <v>126.53944192468785</v>
      </c>
      <c r="K4" s="63"/>
    </row>
    <row r="5" spans="1:11">
      <c r="A5" s="606" t="s">
        <v>759</v>
      </c>
      <c r="B5" s="607">
        <v>1308.235596260432</v>
      </c>
      <c r="C5" s="607">
        <v>1325.9219245512281</v>
      </c>
      <c r="D5" s="607">
        <v>1314.6310894662631</v>
      </c>
      <c r="E5" s="607">
        <v>1336.6218216891759</v>
      </c>
      <c r="F5" s="607">
        <v>1472.7197252189051</v>
      </c>
      <c r="G5" s="607">
        <v>1513.0077972844854</v>
      </c>
      <c r="H5" s="607">
        <v>1589.2042360330859</v>
      </c>
      <c r="I5" s="960">
        <v>1668.0109749220539</v>
      </c>
      <c r="J5" s="261">
        <v>1686.6817372427063</v>
      </c>
      <c r="K5" s="63"/>
    </row>
    <row r="6" spans="1:11">
      <c r="A6" s="608" t="s">
        <v>874</v>
      </c>
      <c r="B6" s="609">
        <v>572.92204629104106</v>
      </c>
      <c r="C6" s="609">
        <v>578.65718405298992</v>
      </c>
      <c r="D6" s="609">
        <v>592.34719211865286</v>
      </c>
      <c r="E6" s="609">
        <v>598.72445134456405</v>
      </c>
      <c r="F6" s="609">
        <v>683.766557964203</v>
      </c>
      <c r="G6" s="609">
        <v>710.23038919925716</v>
      </c>
      <c r="H6" s="609">
        <v>754.69258002542801</v>
      </c>
      <c r="I6" s="961">
        <v>789.78478629722588</v>
      </c>
      <c r="J6" s="253">
        <v>774.56891761479426</v>
      </c>
      <c r="K6" s="63"/>
    </row>
    <row r="7" spans="1:11">
      <c r="A7" s="608" t="s">
        <v>875</v>
      </c>
      <c r="B7" s="880">
        <v>346.01178670258406</v>
      </c>
      <c r="C7" s="880">
        <v>353.77671145202697</v>
      </c>
      <c r="D7" s="880">
        <v>343.31874856851499</v>
      </c>
      <c r="E7" s="880">
        <v>348.48722319669093</v>
      </c>
      <c r="F7" s="880">
        <v>379.61250892097496</v>
      </c>
      <c r="G7" s="880">
        <v>378.929612907109</v>
      </c>
      <c r="H7" s="880">
        <v>392.06212583570891</v>
      </c>
      <c r="I7" s="962">
        <v>412.02102954832696</v>
      </c>
      <c r="J7" s="192">
        <v>431.69964818243005</v>
      </c>
      <c r="K7" s="63"/>
    </row>
    <row r="8" spans="1:11">
      <c r="A8" s="608" t="s">
        <v>844</v>
      </c>
      <c r="B8" s="880">
        <v>85.198678772485991</v>
      </c>
      <c r="C8" s="880">
        <v>84.768542797649971</v>
      </c>
      <c r="D8" s="880">
        <v>82.775754018496997</v>
      </c>
      <c r="E8" s="880">
        <v>82.940084333716015</v>
      </c>
      <c r="F8" s="880">
        <v>85.223163496742032</v>
      </c>
      <c r="G8" s="880">
        <v>86.472307045099015</v>
      </c>
      <c r="H8" s="880">
        <v>88.735948586215997</v>
      </c>
      <c r="I8" s="962">
        <v>92.416115597325017</v>
      </c>
      <c r="J8" s="192">
        <v>98.984736188905998</v>
      </c>
      <c r="K8" s="63"/>
    </row>
    <row r="9" spans="1:11">
      <c r="A9" s="608" t="s">
        <v>845</v>
      </c>
      <c r="B9" s="880">
        <v>255.06252191229197</v>
      </c>
      <c r="C9" s="880">
        <v>256.53204575474405</v>
      </c>
      <c r="D9" s="880">
        <v>245.81686831517504</v>
      </c>
      <c r="E9" s="880">
        <v>255.48515308378401</v>
      </c>
      <c r="F9" s="880">
        <v>274.34080857824398</v>
      </c>
      <c r="G9" s="880">
        <v>287.83825572381397</v>
      </c>
      <c r="H9" s="880">
        <v>298.07813532403196</v>
      </c>
      <c r="I9" s="962">
        <v>316.97708315639397</v>
      </c>
      <c r="J9" s="192">
        <v>326.91476330526604</v>
      </c>
      <c r="K9" s="63"/>
    </row>
    <row r="10" spans="1:11">
      <c r="A10" s="608" t="s">
        <v>408</v>
      </c>
      <c r="B10" s="880">
        <v>49.040562582029096</v>
      </c>
      <c r="C10" s="880">
        <v>52.187440493817057</v>
      </c>
      <c r="D10" s="880">
        <v>50.372526445423041</v>
      </c>
      <c r="E10" s="880">
        <v>50.984909730420945</v>
      </c>
      <c r="F10" s="880">
        <v>49.776686258741115</v>
      </c>
      <c r="G10" s="880">
        <v>49.53723240920602</v>
      </c>
      <c r="H10" s="880">
        <v>55.635446261700928</v>
      </c>
      <c r="I10" s="962">
        <v>56.811960322782198</v>
      </c>
      <c r="J10" s="192">
        <v>54.513671951310073</v>
      </c>
      <c r="K10" s="63"/>
    </row>
    <row r="11" spans="1:11" ht="10.5" customHeight="1">
      <c r="A11" s="608"/>
      <c r="B11" s="880"/>
      <c r="C11" s="880"/>
      <c r="D11" s="880"/>
      <c r="E11" s="880"/>
      <c r="F11" s="880"/>
      <c r="G11" s="880"/>
      <c r="H11" s="880"/>
      <c r="I11" s="963"/>
      <c r="J11" s="873"/>
      <c r="K11" s="63"/>
    </row>
    <row r="12" spans="1:11">
      <c r="A12" s="606" t="s">
        <v>857</v>
      </c>
      <c r="B12" s="878">
        <v>195.57492712971188</v>
      </c>
      <c r="C12" s="878">
        <v>191.40878455615288</v>
      </c>
      <c r="D12" s="878">
        <v>186.17617295348299</v>
      </c>
      <c r="E12" s="878">
        <v>185.67180060855299</v>
      </c>
      <c r="F12" s="878">
        <v>187.77356572017399</v>
      </c>
      <c r="G12" s="878">
        <v>191.36087173628096</v>
      </c>
      <c r="H12" s="878">
        <v>196.84172073045505</v>
      </c>
      <c r="I12" s="959">
        <v>197.52089897618501</v>
      </c>
      <c r="J12" s="194">
        <v>208.84965158603998</v>
      </c>
      <c r="K12" s="63"/>
    </row>
    <row r="13" spans="1:11">
      <c r="A13" s="608" t="s">
        <v>874</v>
      </c>
      <c r="B13" s="880">
        <v>123.05186972269692</v>
      </c>
      <c r="C13" s="880">
        <v>120.19849696622092</v>
      </c>
      <c r="D13" s="880">
        <v>121.650941682678</v>
      </c>
      <c r="E13" s="880">
        <v>121.07108972691599</v>
      </c>
      <c r="F13" s="880">
        <v>120.95364726224501</v>
      </c>
      <c r="G13" s="880">
        <v>120.93435088659098</v>
      </c>
      <c r="H13" s="880">
        <v>122.07605311039799</v>
      </c>
      <c r="I13" s="962">
        <v>124.53660146654198</v>
      </c>
      <c r="J13" s="192">
        <v>127.33591461478795</v>
      </c>
      <c r="K13" s="63"/>
    </row>
    <row r="14" spans="1:11">
      <c r="A14" s="608" t="s">
        <v>875</v>
      </c>
      <c r="B14" s="880">
        <v>38.595463547470999</v>
      </c>
      <c r="C14" s="880">
        <v>38.250905699899995</v>
      </c>
      <c r="D14" s="880">
        <v>37.136457679098008</v>
      </c>
      <c r="E14" s="880">
        <v>37.67628775774201</v>
      </c>
      <c r="F14" s="880">
        <v>39.011855622027007</v>
      </c>
      <c r="G14" s="880">
        <v>42.621388502987003</v>
      </c>
      <c r="H14" s="880">
        <v>44.732727269850997</v>
      </c>
      <c r="I14" s="962">
        <v>42.995208732230005</v>
      </c>
      <c r="J14" s="192">
        <v>47.03931237551101</v>
      </c>
      <c r="K14" s="63"/>
    </row>
    <row r="15" spans="1:11">
      <c r="A15" s="608" t="s">
        <v>844</v>
      </c>
      <c r="B15" s="880">
        <v>24.05469119291601</v>
      </c>
      <c r="C15" s="880">
        <v>23.900239558583003</v>
      </c>
      <c r="D15" s="880">
        <v>22.701637106125006</v>
      </c>
      <c r="E15" s="880">
        <v>23.077727002122007</v>
      </c>
      <c r="F15" s="880">
        <v>23.950156184968009</v>
      </c>
      <c r="G15" s="880">
        <v>24.066853216873014</v>
      </c>
      <c r="H15" s="880">
        <v>24.982044592205</v>
      </c>
      <c r="I15" s="962">
        <v>26.673396550709001</v>
      </c>
      <c r="J15" s="192">
        <v>27.77964329108303</v>
      </c>
      <c r="K15" s="63"/>
    </row>
    <row r="16" spans="1:11">
      <c r="A16" s="608" t="s">
        <v>845</v>
      </c>
      <c r="B16" s="880">
        <v>8.8413267282959982</v>
      </c>
      <c r="C16" s="880">
        <v>8.0324342228650014</v>
      </c>
      <c r="D16" s="880">
        <v>4.6844153206039989</v>
      </c>
      <c r="E16" s="880">
        <v>3.8290734344289996</v>
      </c>
      <c r="F16" s="880">
        <v>3.814412036252</v>
      </c>
      <c r="G16" s="880">
        <v>3.6948211359529997</v>
      </c>
      <c r="H16" s="880">
        <v>4.949209736876</v>
      </c>
      <c r="I16" s="962">
        <v>3.2123734729070006</v>
      </c>
      <c r="J16" s="192">
        <v>6.5886073735900004</v>
      </c>
      <c r="K16" s="63"/>
    </row>
    <row r="17" spans="1:11">
      <c r="A17" s="608" t="s">
        <v>408</v>
      </c>
      <c r="B17" s="880">
        <v>1.0315759383319703</v>
      </c>
      <c r="C17" s="880">
        <v>1.0267081085839842</v>
      </c>
      <c r="D17" s="880">
        <v>2.7211649779663089E-3</v>
      </c>
      <c r="E17" s="880">
        <v>1.762268734399414E-2</v>
      </c>
      <c r="F17" s="880">
        <v>4.3494614681976317E-2</v>
      </c>
      <c r="G17" s="880">
        <v>4.3457993876983646E-2</v>
      </c>
      <c r="H17" s="880">
        <v>0.10168602112503052</v>
      </c>
      <c r="I17" s="962">
        <v>0.10331875379702758</v>
      </c>
      <c r="J17" s="192">
        <v>0.10617393106799317</v>
      </c>
      <c r="K17" s="63"/>
    </row>
    <row r="18" spans="1:11" ht="10.5" customHeight="1">
      <c r="A18" s="608"/>
      <c r="B18" s="880"/>
      <c r="C18" s="880"/>
      <c r="D18" s="880"/>
      <c r="E18" s="880"/>
      <c r="F18" s="880"/>
      <c r="G18" s="880"/>
      <c r="H18" s="880"/>
      <c r="I18" s="963"/>
      <c r="J18" s="873"/>
      <c r="K18" s="63"/>
    </row>
    <row r="19" spans="1:11">
      <c r="A19" s="606" t="s">
        <v>858</v>
      </c>
      <c r="B19" s="878">
        <v>143.06293638213194</v>
      </c>
      <c r="C19" s="878">
        <v>144.08018673618304</v>
      </c>
      <c r="D19" s="878">
        <v>146.95271820838298</v>
      </c>
      <c r="E19" s="878">
        <v>150.13565216587608</v>
      </c>
      <c r="F19" s="878">
        <v>151.55677601640502</v>
      </c>
      <c r="G19" s="878">
        <v>149.10661876725899</v>
      </c>
      <c r="H19" s="878">
        <v>145.33003485601802</v>
      </c>
      <c r="I19" s="959">
        <v>144.51001426753086</v>
      </c>
      <c r="J19" s="194">
        <v>145.61613347390801</v>
      </c>
      <c r="K19" s="63"/>
    </row>
    <row r="20" spans="1:11">
      <c r="A20" s="608" t="s">
        <v>874</v>
      </c>
      <c r="B20" s="880">
        <v>138.16802614226495</v>
      </c>
      <c r="C20" s="880">
        <v>138.98504342495502</v>
      </c>
      <c r="D20" s="880">
        <v>142.11106264744498</v>
      </c>
      <c r="E20" s="880">
        <v>145.72139755333512</v>
      </c>
      <c r="F20" s="880">
        <v>147.46556400040905</v>
      </c>
      <c r="G20" s="880">
        <v>145.88343376452198</v>
      </c>
      <c r="H20" s="880">
        <v>143.15933157200601</v>
      </c>
      <c r="I20" s="962">
        <v>141.1604889897549</v>
      </c>
      <c r="J20" s="192">
        <v>140.41293347225897</v>
      </c>
      <c r="K20" s="63"/>
    </row>
    <row r="21" spans="1:11">
      <c r="A21" s="608" t="s">
        <v>875</v>
      </c>
      <c r="B21" s="880">
        <v>2.0920202446960001</v>
      </c>
      <c r="C21" s="880">
        <v>2.0101054970029999</v>
      </c>
      <c r="D21" s="880">
        <v>2.0411807783149998</v>
      </c>
      <c r="E21" s="880">
        <v>2.0462484895309996</v>
      </c>
      <c r="F21" s="880">
        <v>1.6981995477730001</v>
      </c>
      <c r="G21" s="880">
        <v>1.5721634191280001</v>
      </c>
      <c r="H21" s="880">
        <v>1.8479581979190003</v>
      </c>
      <c r="I21" s="962">
        <v>1.8726052842859999</v>
      </c>
      <c r="J21" s="192">
        <v>3.1404776413180002</v>
      </c>
      <c r="K21" s="63"/>
    </row>
    <row r="22" spans="1:11">
      <c r="A22" s="608" t="s">
        <v>844</v>
      </c>
      <c r="B22" s="880"/>
      <c r="C22" s="880"/>
      <c r="D22" s="880">
        <v>0</v>
      </c>
      <c r="E22" s="880">
        <v>0</v>
      </c>
      <c r="F22" s="880">
        <v>0</v>
      </c>
      <c r="G22" s="880">
        <v>0</v>
      </c>
      <c r="H22" s="880">
        <v>0</v>
      </c>
      <c r="I22" s="962">
        <v>0</v>
      </c>
      <c r="J22" s="192">
        <v>0</v>
      </c>
      <c r="K22" s="63"/>
    </row>
    <row r="23" spans="1:11">
      <c r="A23" s="608" t="s">
        <v>845</v>
      </c>
      <c r="B23" s="880">
        <v>2.7423136328660007</v>
      </c>
      <c r="C23" s="880">
        <v>2.9896849326040003</v>
      </c>
      <c r="D23" s="880">
        <v>2.7319016827799998</v>
      </c>
      <c r="E23" s="880">
        <v>2.2993799890579996</v>
      </c>
      <c r="F23" s="880">
        <v>2.3098354783580004</v>
      </c>
      <c r="G23" s="880">
        <v>1.5563178793710002</v>
      </c>
      <c r="H23" s="880">
        <v>0.24756882679299999</v>
      </c>
      <c r="I23" s="962">
        <v>1.3972543179199999</v>
      </c>
      <c r="J23" s="192">
        <v>1.9765012528320001</v>
      </c>
      <c r="K23" s="63"/>
    </row>
    <row r="24" spans="1:11">
      <c r="A24" s="608" t="s">
        <v>408</v>
      </c>
      <c r="B24" s="880">
        <v>6.0576362304992679E-2</v>
      </c>
      <c r="C24" s="880">
        <v>9.5352881621002195E-2</v>
      </c>
      <c r="D24" s="880">
        <v>6.8573099842987068E-2</v>
      </c>
      <c r="E24" s="880">
        <v>6.8626133951965332E-2</v>
      </c>
      <c r="F24" s="880">
        <v>8.3176989864990239E-2</v>
      </c>
      <c r="G24" s="880">
        <v>9.47037042380066E-2</v>
      </c>
      <c r="H24" s="880">
        <v>7.5176259299987794E-2</v>
      </c>
      <c r="I24" s="962">
        <v>7.9665675569976807E-2</v>
      </c>
      <c r="J24" s="192">
        <v>8.6221107499023439E-2</v>
      </c>
      <c r="K24" s="63"/>
    </row>
    <row r="25" spans="1:11" ht="10.5" customHeight="1">
      <c r="A25" s="608"/>
      <c r="B25" s="880"/>
      <c r="C25" s="880"/>
      <c r="D25" s="880"/>
      <c r="E25" s="880"/>
      <c r="F25" s="880"/>
      <c r="G25" s="880"/>
      <c r="H25" s="880"/>
      <c r="I25" s="963"/>
      <c r="J25" s="873"/>
      <c r="K25" s="63"/>
    </row>
    <row r="26" spans="1:11">
      <c r="A26" s="606" t="s">
        <v>860</v>
      </c>
      <c r="B26" s="878">
        <v>65.720851287122017</v>
      </c>
      <c r="C26" s="878">
        <v>69.173137542401989</v>
      </c>
      <c r="D26" s="878">
        <v>71.703373195088943</v>
      </c>
      <c r="E26" s="878">
        <v>73.159463861806927</v>
      </c>
      <c r="F26" s="878">
        <v>74.32251097659001</v>
      </c>
      <c r="G26" s="878">
        <v>74.458704757652995</v>
      </c>
      <c r="H26" s="878">
        <v>73.06170061264497</v>
      </c>
      <c r="I26" s="959">
        <v>73.099016262544922</v>
      </c>
      <c r="J26" s="194">
        <v>71.570537446540001</v>
      </c>
      <c r="K26" s="63"/>
    </row>
    <row r="27" spans="1:11" ht="13.9" customHeight="1">
      <c r="A27" s="608" t="s">
        <v>874</v>
      </c>
      <c r="B27" s="880">
        <v>65.720851287122017</v>
      </c>
      <c r="C27" s="880">
        <v>69.020786440357</v>
      </c>
      <c r="D27" s="880">
        <v>71.553016775044938</v>
      </c>
      <c r="E27" s="880">
        <v>73.008055620513929</v>
      </c>
      <c r="F27" s="880">
        <v>74.170484903586996</v>
      </c>
      <c r="G27" s="880">
        <v>74.303715711477992</v>
      </c>
      <c r="H27" s="880">
        <v>72.902153999545973</v>
      </c>
      <c r="I27" s="962">
        <v>72.936686303170916</v>
      </c>
      <c r="J27" s="192">
        <v>72</v>
      </c>
      <c r="K27" s="63"/>
    </row>
    <row r="28" spans="1:11">
      <c r="A28" s="608"/>
      <c r="B28" s="880"/>
      <c r="C28" s="880"/>
      <c r="D28" s="880"/>
      <c r="E28" s="880"/>
      <c r="F28" s="880"/>
      <c r="G28" s="880"/>
      <c r="H28" s="880"/>
      <c r="I28" s="963"/>
      <c r="J28" s="873"/>
      <c r="K28" s="63"/>
    </row>
    <row r="29" spans="1:11" ht="10.5" customHeight="1">
      <c r="A29" s="606" t="s">
        <v>876</v>
      </c>
      <c r="B29" s="878">
        <v>81.943153939315991</v>
      </c>
      <c r="C29" s="878">
        <v>66.759371613102005</v>
      </c>
      <c r="D29" s="878">
        <v>77.790557671426996</v>
      </c>
      <c r="E29" s="878">
        <v>85.687496350065004</v>
      </c>
      <c r="F29" s="878">
        <v>83.459993238325012</v>
      </c>
      <c r="G29" s="878">
        <v>81.169818041748002</v>
      </c>
      <c r="H29" s="878">
        <v>81.357947505424022</v>
      </c>
      <c r="I29" s="959">
        <v>105.04853219012402</v>
      </c>
      <c r="J29" s="194">
        <v>91.494029300470999</v>
      </c>
      <c r="K29" s="63"/>
    </row>
    <row r="30" spans="1:11">
      <c r="A30" s="608"/>
      <c r="B30" s="880"/>
      <c r="C30" s="880"/>
      <c r="D30" s="880"/>
      <c r="E30" s="880"/>
      <c r="F30" s="880"/>
      <c r="G30" s="880"/>
      <c r="H30" s="880"/>
      <c r="I30" s="963"/>
      <c r="J30" s="873"/>
      <c r="K30" s="63"/>
    </row>
    <row r="31" spans="1:11">
      <c r="A31" s="606" t="s">
        <v>456</v>
      </c>
      <c r="B31" s="878">
        <v>711.5536581682835</v>
      </c>
      <c r="C31" s="878">
        <v>734.46136859647595</v>
      </c>
      <c r="D31" s="878">
        <v>752.86341006879184</v>
      </c>
      <c r="E31" s="878">
        <v>753.67055316676215</v>
      </c>
      <c r="F31" s="878">
        <v>756.04881740372423</v>
      </c>
      <c r="G31" s="878">
        <v>770.80570460705667</v>
      </c>
      <c r="H31" s="878">
        <v>775.71035645324355</v>
      </c>
      <c r="I31" s="959">
        <v>763.63304061706913</v>
      </c>
      <c r="J31" s="194">
        <v>755.67157636833701</v>
      </c>
      <c r="K31" s="63"/>
    </row>
    <row r="32" spans="1:11">
      <c r="A32" s="608" t="s">
        <v>874</v>
      </c>
      <c r="B32" s="880">
        <v>606.62766842013048</v>
      </c>
      <c r="C32" s="880">
        <v>625.93119188497985</v>
      </c>
      <c r="D32" s="880">
        <v>644.3197750459708</v>
      </c>
      <c r="E32" s="880">
        <v>643.6467087557902</v>
      </c>
      <c r="F32" s="880">
        <v>642.3278446427704</v>
      </c>
      <c r="G32" s="880">
        <v>654.43069034544067</v>
      </c>
      <c r="H32" s="880">
        <v>654.34016165529874</v>
      </c>
      <c r="I32" s="962">
        <v>640.85508232010716</v>
      </c>
      <c r="J32" s="192">
        <v>629.70796112902713</v>
      </c>
      <c r="K32" s="63"/>
    </row>
    <row r="33" spans="1:11">
      <c r="A33" s="608" t="s">
        <v>875</v>
      </c>
      <c r="B33" s="880">
        <v>25.493726048957999</v>
      </c>
      <c r="C33" s="880">
        <v>26.204705792636002</v>
      </c>
      <c r="D33" s="880">
        <v>25.256939306009002</v>
      </c>
      <c r="E33" s="880">
        <v>25.270117834881017</v>
      </c>
      <c r="F33" s="880">
        <v>26.056567066813994</v>
      </c>
      <c r="G33" s="880">
        <v>26.843456240970006</v>
      </c>
      <c r="H33" s="880">
        <v>26.727368598551994</v>
      </c>
      <c r="I33" s="962">
        <v>26.118703121681008</v>
      </c>
      <c r="J33" s="192">
        <v>26.52604633219001</v>
      </c>
      <c r="K33" s="63"/>
    </row>
    <row r="34" spans="1:11">
      <c r="A34" s="608" t="s">
        <v>844</v>
      </c>
      <c r="B34" s="880">
        <v>72.053864823990963</v>
      </c>
      <c r="C34" s="880">
        <v>74.589065157376993</v>
      </c>
      <c r="D34" s="880">
        <v>75.429194716911937</v>
      </c>
      <c r="E34" s="880">
        <v>76.528634717670954</v>
      </c>
      <c r="F34" s="880">
        <v>78.832260456080036</v>
      </c>
      <c r="G34" s="880">
        <v>81.296879742096039</v>
      </c>
      <c r="H34" s="880">
        <v>85.898455415748927</v>
      </c>
      <c r="I34" s="962">
        <v>88.302513699891975</v>
      </c>
      <c r="J34" s="192">
        <v>91.011435113590977</v>
      </c>
      <c r="K34" s="63"/>
    </row>
    <row r="35" spans="1:11">
      <c r="A35" s="608" t="s">
        <v>845</v>
      </c>
      <c r="B35" s="880"/>
      <c r="C35" s="880"/>
      <c r="D35" s="880">
        <v>0</v>
      </c>
      <c r="E35" s="880">
        <v>0</v>
      </c>
      <c r="F35" s="880">
        <v>0</v>
      </c>
      <c r="G35" s="880">
        <v>0</v>
      </c>
      <c r="H35" s="880">
        <v>0</v>
      </c>
      <c r="I35" s="962">
        <v>0</v>
      </c>
      <c r="J35" s="192">
        <v>3.7567575559999998E-3</v>
      </c>
      <c r="K35" s="63"/>
    </row>
    <row r="36" spans="1:11">
      <c r="A36" s="610" t="s">
        <v>408</v>
      </c>
      <c r="B36" s="879">
        <v>7.3783988752040406</v>
      </c>
      <c r="C36" s="879">
        <v>7.7364057614830175</v>
      </c>
      <c r="D36" s="879">
        <v>7.8575009999000391</v>
      </c>
      <c r="E36" s="879">
        <v>8.2250918584199511</v>
      </c>
      <c r="F36" s="879">
        <v>8.8321452380599066</v>
      </c>
      <c r="G36" s="879">
        <v>8.2346782785500032</v>
      </c>
      <c r="H36" s="879">
        <v>8.7443707836439835</v>
      </c>
      <c r="I36" s="964">
        <v>8.3567414753889153</v>
      </c>
      <c r="J36" s="193">
        <v>8.4223770359729144</v>
      </c>
      <c r="K36" s="63"/>
    </row>
    <row r="37" spans="1:11" ht="12.75" customHeight="1">
      <c r="A37" s="611" t="s">
        <v>877</v>
      </c>
      <c r="B37" s="607">
        <v>2591.1397683939895</v>
      </c>
      <c r="C37" s="607">
        <v>2632.5552030784602</v>
      </c>
      <c r="D37" s="607">
        <v>2646.5529071423898</v>
      </c>
      <c r="E37" s="607">
        <v>2690.6971654755298</v>
      </c>
      <c r="F37" s="607">
        <v>2828.3094798544089</v>
      </c>
      <c r="G37" s="607">
        <v>2896.1039955832543</v>
      </c>
      <c r="H37" s="607">
        <v>2991.5844224279504</v>
      </c>
      <c r="I37" s="960">
        <v>3096.5287955144931</v>
      </c>
      <c r="J37" s="261">
        <v>3086.4231073426904</v>
      </c>
      <c r="K37" s="63"/>
    </row>
    <row r="38" spans="1:11" ht="12.75" customHeight="1">
      <c r="A38" s="259"/>
      <c r="B38" s="258"/>
      <c r="C38" s="258"/>
      <c r="D38" s="258"/>
      <c r="E38" s="258"/>
      <c r="F38" s="258"/>
      <c r="G38" s="258"/>
      <c r="H38" s="258"/>
      <c r="I38" s="258"/>
      <c r="J38" s="258"/>
      <c r="K38" s="63"/>
    </row>
    <row r="39" spans="1:11">
      <c r="A39" s="863" t="s">
        <v>878</v>
      </c>
      <c r="K39" s="63"/>
    </row>
    <row r="40" spans="1:11">
      <c r="A40" s="260"/>
      <c r="K40" s="63"/>
    </row>
    <row r="41" spans="1:11">
      <c r="K41" s="63"/>
    </row>
    <row r="42" spans="1:11" ht="17.25" customHeight="1">
      <c r="A42" s="245" t="s">
        <v>879</v>
      </c>
      <c r="K42" s="69"/>
    </row>
    <row r="43" spans="1:11" ht="15">
      <c r="A43" s="245"/>
      <c r="K43" s="69"/>
    </row>
    <row r="44" spans="1:11" ht="24.95" customHeight="1">
      <c r="A44" s="584" t="s">
        <v>198</v>
      </c>
      <c r="B44" s="585" t="s">
        <v>866</v>
      </c>
      <c r="C44" s="585" t="s">
        <v>867</v>
      </c>
      <c r="D44" s="585" t="s">
        <v>868</v>
      </c>
      <c r="E44" s="585" t="s">
        <v>869</v>
      </c>
      <c r="F44" s="585" t="s">
        <v>870</v>
      </c>
      <c r="G44" s="585" t="s">
        <v>871</v>
      </c>
      <c r="H44" s="585" t="s">
        <v>872</v>
      </c>
      <c r="I44" s="585" t="s">
        <v>873</v>
      </c>
      <c r="J44" s="585" t="s">
        <v>86</v>
      </c>
      <c r="K44" s="69"/>
    </row>
    <row r="45" spans="1:11">
      <c r="A45" s="606" t="s">
        <v>759</v>
      </c>
      <c r="B45" s="607">
        <v>1308</v>
      </c>
      <c r="C45" s="607">
        <v>1325.9219245512299</v>
      </c>
      <c r="D45" s="607">
        <v>1314.6310894662654</v>
      </c>
      <c r="E45" s="607">
        <v>1336.6218216891787</v>
      </c>
      <c r="F45" s="607">
        <v>1472.719725218908</v>
      </c>
      <c r="G45" s="607">
        <v>1513.0077972844852</v>
      </c>
      <c r="H45" s="607">
        <v>1589.2042360330859</v>
      </c>
      <c r="I45" s="607">
        <v>1668.0109749220576</v>
      </c>
      <c r="J45" s="612">
        <v>1686.6817372427022</v>
      </c>
      <c r="K45" s="69"/>
    </row>
    <row r="46" spans="1:11">
      <c r="A46" s="613" t="s">
        <v>880</v>
      </c>
      <c r="B46" s="609">
        <v>1067.2149232024642</v>
      </c>
      <c r="C46" s="609">
        <v>1080.0814139680126</v>
      </c>
      <c r="D46" s="609">
        <v>1065.2562722740845</v>
      </c>
      <c r="E46" s="609">
        <v>1081.4604716344002</v>
      </c>
      <c r="F46" s="609">
        <v>1203.6485907460522</v>
      </c>
      <c r="G46" s="609">
        <v>1238.5603843180861</v>
      </c>
      <c r="H46" s="609">
        <v>1303.9403901051214</v>
      </c>
      <c r="I46" s="609">
        <v>1377.4468603623516</v>
      </c>
      <c r="J46" s="614">
        <v>1389.6408424177137</v>
      </c>
      <c r="K46" s="69"/>
    </row>
    <row r="47" spans="1:11">
      <c r="A47" s="613" t="s">
        <v>881</v>
      </c>
      <c r="B47" s="880">
        <v>148.74053808187594</v>
      </c>
      <c r="C47" s="880">
        <v>153.3052673728919</v>
      </c>
      <c r="D47" s="880">
        <v>158.56704547050995</v>
      </c>
      <c r="E47" s="880">
        <v>164.74766794864297</v>
      </c>
      <c r="F47" s="880">
        <v>176.05080958887604</v>
      </c>
      <c r="G47" s="880">
        <v>157.57088052424504</v>
      </c>
      <c r="H47" s="880">
        <v>161.11404796291504</v>
      </c>
      <c r="I47" s="880">
        <v>162.14211236697309</v>
      </c>
      <c r="J47" s="873">
        <v>162</v>
      </c>
      <c r="K47" s="69"/>
    </row>
    <row r="48" spans="1:11">
      <c r="A48" s="613" t="s">
        <v>882</v>
      </c>
      <c r="B48" s="880">
        <v>85.19867877248582</v>
      </c>
      <c r="C48" s="880">
        <v>84.768542797650085</v>
      </c>
      <c r="D48" s="880">
        <v>82.780754018497163</v>
      </c>
      <c r="E48" s="880">
        <v>82.94008474054111</v>
      </c>
      <c r="F48" s="880">
        <v>85.453595496072211</v>
      </c>
      <c r="G48" s="880">
        <v>86.705686115163019</v>
      </c>
      <c r="H48" s="880">
        <v>89.485265328534993</v>
      </c>
      <c r="I48" s="880">
        <v>93.127778124894306</v>
      </c>
      <c r="J48" s="873">
        <v>99.911178944234933</v>
      </c>
      <c r="K48" s="69"/>
    </row>
    <row r="49" spans="1:10">
      <c r="A49" s="608" t="s">
        <v>408</v>
      </c>
      <c r="B49" s="880">
        <v>7.081456203606491</v>
      </c>
      <c r="C49" s="880">
        <v>7.7667004126752932</v>
      </c>
      <c r="D49" s="880">
        <v>8.0270177031736747</v>
      </c>
      <c r="E49" s="880">
        <v>7.4735973655943599</v>
      </c>
      <c r="F49" s="880">
        <v>7.5667293879076993</v>
      </c>
      <c r="G49" s="880">
        <v>30.17084632699089</v>
      </c>
      <c r="H49" s="880">
        <v>34.664532636514572</v>
      </c>
      <c r="I49" s="880">
        <v>35.29422406783867</v>
      </c>
      <c r="J49" s="873">
        <v>35</v>
      </c>
    </row>
    <row r="50" spans="1:10">
      <c r="A50" s="608"/>
      <c r="B50" s="880"/>
      <c r="C50" s="880"/>
      <c r="D50" s="880"/>
      <c r="E50" s="880"/>
      <c r="F50" s="880"/>
      <c r="G50" s="880"/>
      <c r="H50" s="880"/>
      <c r="I50" s="880"/>
      <c r="J50" s="873"/>
    </row>
    <row r="51" spans="1:10">
      <c r="A51" s="606" t="s">
        <v>857</v>
      </c>
      <c r="B51" s="878">
        <v>195.57492712971197</v>
      </c>
      <c r="C51" s="878">
        <v>191.40878455615305</v>
      </c>
      <c r="D51" s="878">
        <v>186.17617295348302</v>
      </c>
      <c r="E51" s="878">
        <v>185.67180060855296</v>
      </c>
      <c r="F51" s="878">
        <v>187.77356572017399</v>
      </c>
      <c r="G51" s="878">
        <v>191.3608717362811</v>
      </c>
      <c r="H51" s="878">
        <v>196.84172073045505</v>
      </c>
      <c r="I51" s="878">
        <v>197.52089897618504</v>
      </c>
      <c r="J51" s="867">
        <v>208.84965158604004</v>
      </c>
    </row>
    <row r="52" spans="1:10">
      <c r="A52" s="613" t="s">
        <v>883</v>
      </c>
      <c r="B52" s="609">
        <v>106.56881803195999</v>
      </c>
      <c r="C52" s="609">
        <v>102.08216221068898</v>
      </c>
      <c r="D52" s="609">
        <v>100.73627584221398</v>
      </c>
      <c r="E52" s="609">
        <v>100.685118597376</v>
      </c>
      <c r="F52" s="609">
        <v>98.217235433185976</v>
      </c>
      <c r="G52" s="609">
        <v>104.67696076643502</v>
      </c>
      <c r="H52" s="609">
        <v>108.28060296568499</v>
      </c>
      <c r="I52" s="609">
        <v>110.88858255257699</v>
      </c>
      <c r="J52" s="614">
        <v>118.88988250044899</v>
      </c>
    </row>
    <row r="53" spans="1:10">
      <c r="A53" s="613" t="s">
        <v>881</v>
      </c>
      <c r="B53" s="880">
        <v>52.617891308580973</v>
      </c>
      <c r="C53" s="880">
        <v>53.138225881158988</v>
      </c>
      <c r="D53" s="880">
        <v>53.313263049017976</v>
      </c>
      <c r="E53" s="880">
        <v>53.255308706719958</v>
      </c>
      <c r="F53" s="880">
        <v>56.329703891530009</v>
      </c>
      <c r="G53" s="880">
        <v>52.065064806558979</v>
      </c>
      <c r="H53" s="880">
        <v>52.304446602210973</v>
      </c>
      <c r="I53" s="880">
        <v>50.390320754823009</v>
      </c>
      <c r="J53" s="873">
        <v>49.205197765091981</v>
      </c>
    </row>
    <row r="54" spans="1:10">
      <c r="A54" s="613" t="s">
        <v>882</v>
      </c>
      <c r="B54" s="880">
        <v>24.054691192915996</v>
      </c>
      <c r="C54" s="880">
        <v>23.900239558583007</v>
      </c>
      <c r="D54" s="880">
        <v>22.701637106125002</v>
      </c>
      <c r="E54" s="880">
        <v>23.077727002121993</v>
      </c>
      <c r="F54" s="880">
        <v>23.950156184968012</v>
      </c>
      <c r="G54" s="880">
        <v>24.066853216873017</v>
      </c>
      <c r="H54" s="880">
        <v>24.982044592204989</v>
      </c>
      <c r="I54" s="880">
        <v>26.673396550709004</v>
      </c>
      <c r="J54" s="873">
        <v>27.779643291083037</v>
      </c>
    </row>
    <row r="55" spans="1:10">
      <c r="A55" s="613" t="s">
        <v>884</v>
      </c>
      <c r="B55" s="880">
        <v>8.8413267282959982</v>
      </c>
      <c r="C55" s="880">
        <v>8.0188255536929987</v>
      </c>
      <c r="D55" s="880">
        <v>4.6765528299419996</v>
      </c>
      <c r="E55" s="880">
        <v>3.8203981593780001</v>
      </c>
      <c r="F55" s="880">
        <v>3.814412036252</v>
      </c>
      <c r="G55" s="880">
        <v>3.6948211359530001</v>
      </c>
      <c r="H55" s="880">
        <v>4.9492097368759991</v>
      </c>
      <c r="I55" s="880">
        <v>3.212373472907001</v>
      </c>
      <c r="J55" s="873">
        <v>6.5886073735899995</v>
      </c>
    </row>
    <row r="56" spans="1:10">
      <c r="A56" s="613" t="s">
        <v>408</v>
      </c>
      <c r="B56" s="880">
        <v>3.4921998679590112</v>
      </c>
      <c r="C56" s="880">
        <v>4.269331352029079</v>
      </c>
      <c r="D56" s="880">
        <v>4.7484441261840553</v>
      </c>
      <c r="E56" s="880">
        <v>4.8332481429569851</v>
      </c>
      <c r="F56" s="880">
        <v>5.4620581742380061</v>
      </c>
      <c r="G56" s="880">
        <v>6.8571718104610602</v>
      </c>
      <c r="H56" s="880">
        <v>6.3254168334780774</v>
      </c>
      <c r="I56" s="880">
        <v>6.3562256451689949</v>
      </c>
      <c r="J56" s="873">
        <v>6.3863206558260037</v>
      </c>
    </row>
    <row r="57" spans="1:10">
      <c r="A57" s="608"/>
      <c r="B57" s="878"/>
      <c r="C57" s="878"/>
      <c r="D57" s="878"/>
      <c r="E57" s="878"/>
      <c r="F57" s="878"/>
      <c r="G57" s="878"/>
      <c r="H57" s="878"/>
      <c r="I57" s="878"/>
      <c r="J57" s="867"/>
    </row>
    <row r="58" spans="1:10">
      <c r="A58" s="606" t="s">
        <v>858</v>
      </c>
      <c r="B58" s="878">
        <v>143.14647405603503</v>
      </c>
      <c r="C58" s="878">
        <v>144.22849014470808</v>
      </c>
      <c r="D58" s="878">
        <v>147.25562258866606</v>
      </c>
      <c r="E58" s="878">
        <v>150.43801246014908</v>
      </c>
      <c r="F58" s="878">
        <v>151.7044501050209</v>
      </c>
      <c r="G58" s="878">
        <v>149.25984841224005</v>
      </c>
      <c r="H58" s="878">
        <v>145.48543053955396</v>
      </c>
      <c r="I58" s="878">
        <v>144.85510218182597</v>
      </c>
      <c r="J58" s="867">
        <v>145.89705624407804</v>
      </c>
    </row>
    <row r="59" spans="1:10">
      <c r="A59" s="613" t="s">
        <v>883</v>
      </c>
      <c r="B59" s="609">
        <v>40.835172425454992</v>
      </c>
      <c r="C59" s="609">
        <v>38.700449805334003</v>
      </c>
      <c r="D59" s="609">
        <v>39.641614420443005</v>
      </c>
      <c r="E59" s="609">
        <v>41.770205340222994</v>
      </c>
      <c r="F59" s="609">
        <v>42.524896628303999</v>
      </c>
      <c r="G59" s="609">
        <v>40.700233995567004</v>
      </c>
      <c r="H59" s="609">
        <v>39.806979984907002</v>
      </c>
      <c r="I59" s="609">
        <v>35.709094527488993</v>
      </c>
      <c r="J59" s="614">
        <v>34.531775388426013</v>
      </c>
    </row>
    <row r="60" spans="1:10">
      <c r="A60" s="613" t="s">
        <v>881</v>
      </c>
      <c r="B60" s="880">
        <v>82.741794541497995</v>
      </c>
      <c r="C60" s="880">
        <v>84.995787905808029</v>
      </c>
      <c r="D60" s="880">
        <v>87.804356181145977</v>
      </c>
      <c r="E60" s="880">
        <v>89.19830457644602</v>
      </c>
      <c r="F60" s="880">
        <v>89.566771301311007</v>
      </c>
      <c r="G60" s="880">
        <v>90.249784202205021</v>
      </c>
      <c r="H60" s="880">
        <v>88.437075453950968</v>
      </c>
      <c r="I60" s="880">
        <v>90.568577290848083</v>
      </c>
      <c r="J60" s="873">
        <v>92.472264310840941</v>
      </c>
    </row>
    <row r="61" spans="1:10">
      <c r="A61" s="613" t="s">
        <v>882</v>
      </c>
      <c r="B61" s="880">
        <v>0</v>
      </c>
      <c r="C61" s="880">
        <v>0</v>
      </c>
      <c r="D61" s="880">
        <v>0</v>
      </c>
      <c r="E61" s="880">
        <v>0</v>
      </c>
      <c r="F61" s="880">
        <v>0</v>
      </c>
      <c r="G61" s="880">
        <v>0</v>
      </c>
      <c r="H61" s="880">
        <v>0</v>
      </c>
      <c r="I61" s="880">
        <v>0</v>
      </c>
      <c r="J61" s="873">
        <v>0</v>
      </c>
    </row>
    <row r="62" spans="1:10">
      <c r="A62" s="613" t="s">
        <v>884</v>
      </c>
      <c r="B62" s="880">
        <v>2.7423136328660003</v>
      </c>
      <c r="C62" s="880">
        <v>2.9896849326039998</v>
      </c>
      <c r="D62" s="880">
        <v>2.7319016827799998</v>
      </c>
      <c r="E62" s="880">
        <v>2.299379989058</v>
      </c>
      <c r="F62" s="880">
        <v>2.309835478358</v>
      </c>
      <c r="G62" s="880">
        <v>1.5563178793710002</v>
      </c>
      <c r="H62" s="880">
        <v>0.24756882679300002</v>
      </c>
      <c r="I62" s="880">
        <v>1.3972543179199999</v>
      </c>
      <c r="J62" s="873">
        <v>1.9765012528320001</v>
      </c>
    </row>
    <row r="63" spans="1:10">
      <c r="A63" s="368" t="s">
        <v>408</v>
      </c>
      <c r="B63" s="880">
        <v>16.827193456216044</v>
      </c>
      <c r="C63" s="880">
        <v>17.542567500962036</v>
      </c>
      <c r="D63" s="880">
        <v>17.077750304297076</v>
      </c>
      <c r="E63" s="880">
        <v>17.170122554422043</v>
      </c>
      <c r="F63" s="880">
        <v>17.302946697047897</v>
      </c>
      <c r="G63" s="880">
        <v>16.753512335097017</v>
      </c>
      <c r="H63" s="880">
        <v>16.993806273902983</v>
      </c>
      <c r="I63" s="880">
        <v>17.180176045568878</v>
      </c>
      <c r="J63" s="873">
        <v>16.916515291979081</v>
      </c>
    </row>
  </sheetData>
  <phoneticPr fontId="8" type="noConversion"/>
  <pageMargins left="0.70866141732283472" right="0.70866141732283472" top="0.55118110236220474" bottom="0.39370078740157483" header="0.31496062992125984" footer="0.31496062992125984"/>
  <pageSetup paperSize="9" scale="91"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59999389629810485"/>
    <pageSetUpPr fitToPage="1"/>
  </sheetPr>
  <dimension ref="A1:J72"/>
  <sheetViews>
    <sheetView showGridLines="0" showZeros="0" showRuler="0" zoomScaleNormal="100" zoomScalePageLayoutView="40" workbookViewId="0">
      <selection activeCell="J15" sqref="J15"/>
    </sheetView>
  </sheetViews>
  <sheetFormatPr defaultColWidth="9.28515625" defaultRowHeight="12.75"/>
  <cols>
    <col min="1" max="1" width="40" style="42" customWidth="1"/>
    <col min="2" max="4" width="11.28515625" style="42" customWidth="1"/>
    <col min="5" max="5" width="11.28515625" style="42" bestFit="1" customWidth="1"/>
    <col min="6" max="7" width="11.28515625" style="42" customWidth="1"/>
    <col min="8" max="8" width="12.7109375" style="1" customWidth="1"/>
    <col min="9" max="14" width="9.28515625" style="1"/>
    <col min="15" max="15" width="12.28515625" style="1" customWidth="1"/>
    <col min="16" max="16384" width="9.28515625" style="1"/>
  </cols>
  <sheetData>
    <row r="1" spans="1:10" ht="15">
      <c r="A1" s="73" t="s">
        <v>885</v>
      </c>
      <c r="H1" s="69"/>
      <c r="I1" s="69"/>
      <c r="J1" s="69"/>
    </row>
    <row r="2" spans="1:10" s="15" customFormat="1" ht="15">
      <c r="A2" s="953" t="s">
        <v>841</v>
      </c>
      <c r="B2" s="255"/>
      <c r="C2" s="256"/>
      <c r="D2" s="256"/>
      <c r="E2" s="256"/>
      <c r="F2" s="256"/>
      <c r="G2" s="256"/>
      <c r="H2" s="257"/>
    </row>
    <row r="3" spans="1:10" ht="24.6" customHeight="1">
      <c r="A3" s="592" t="s">
        <v>138</v>
      </c>
      <c r="B3" s="593" t="s">
        <v>842</v>
      </c>
      <c r="C3" s="593" t="s">
        <v>875</v>
      </c>
      <c r="D3" s="593" t="s">
        <v>844</v>
      </c>
      <c r="E3" s="593" t="s">
        <v>845</v>
      </c>
      <c r="F3" s="593" t="s">
        <v>408</v>
      </c>
      <c r="G3" s="593" t="s">
        <v>502</v>
      </c>
      <c r="H3" s="69"/>
      <c r="I3" s="69"/>
      <c r="J3" s="69"/>
    </row>
    <row r="4" spans="1:10">
      <c r="A4" s="511" t="s">
        <v>846</v>
      </c>
      <c r="B4" s="594">
        <v>13209.737755712</v>
      </c>
      <c r="C4" s="594">
        <v>2652.0798716180002</v>
      </c>
      <c r="D4" s="594">
        <v>313.45896636500004</v>
      </c>
      <c r="E4" s="594">
        <v>4840.9287450989996</v>
      </c>
      <c r="F4" s="594">
        <v>5675.9708941370045</v>
      </c>
      <c r="G4" s="594">
        <v>26692.176232931004</v>
      </c>
      <c r="H4" s="69"/>
      <c r="I4" s="69"/>
      <c r="J4" s="69"/>
    </row>
    <row r="5" spans="1:10">
      <c r="A5" s="595" t="s">
        <v>847</v>
      </c>
      <c r="B5" s="248">
        <v>110821.74152168499</v>
      </c>
      <c r="C5" s="248">
        <v>10254.742842491998</v>
      </c>
      <c r="D5" s="248">
        <v>884.78661077300012</v>
      </c>
      <c r="E5" s="248">
        <v>25084.521327478004</v>
      </c>
      <c r="F5" s="248">
        <v>5750.2948815790096</v>
      </c>
      <c r="G5" s="248">
        <v>152796.08718400702</v>
      </c>
      <c r="H5" s="69"/>
      <c r="I5" s="69"/>
      <c r="J5" s="69"/>
    </row>
    <row r="6" spans="1:10">
      <c r="A6" s="595" t="s">
        <v>848</v>
      </c>
      <c r="B6" s="248">
        <v>40448.748205787</v>
      </c>
      <c r="C6" s="248">
        <v>19849.994936993</v>
      </c>
      <c r="D6" s="248">
        <v>17907.899518530998</v>
      </c>
      <c r="E6" s="248">
        <v>2979.3131694169997</v>
      </c>
      <c r="F6" s="248">
        <v>3431.6017352010194</v>
      </c>
      <c r="G6" s="248">
        <v>84617.557565929019</v>
      </c>
      <c r="H6" s="69"/>
      <c r="I6" s="69"/>
      <c r="J6" s="69"/>
    </row>
    <row r="7" spans="1:10">
      <c r="A7" s="595" t="s">
        <v>849</v>
      </c>
      <c r="B7" s="248">
        <v>11896.504891553997</v>
      </c>
      <c r="C7" s="248">
        <v>10357.560133591003</v>
      </c>
      <c r="D7" s="248">
        <v>6116.6466147919982</v>
      </c>
      <c r="E7" s="248">
        <v>2547.7381634090002</v>
      </c>
      <c r="F7" s="248">
        <v>244.76402572200394</v>
      </c>
      <c r="G7" s="248">
        <v>31163.213829068001</v>
      </c>
      <c r="H7" s="69"/>
      <c r="I7" s="69"/>
      <c r="J7" s="69"/>
    </row>
    <row r="8" spans="1:10">
      <c r="A8" s="595" t="s">
        <v>850</v>
      </c>
      <c r="B8" s="248">
        <v>9735.5794123169999</v>
      </c>
      <c r="C8" s="248">
        <v>28949.506786883005</v>
      </c>
      <c r="D8" s="92">
        <v>3.665416932999999</v>
      </c>
      <c r="E8" s="248">
        <v>12836.092967628001</v>
      </c>
      <c r="F8" s="248">
        <v>6429.9855264960024</v>
      </c>
      <c r="G8" s="248">
        <v>57954.830110257004</v>
      </c>
      <c r="H8" s="69"/>
      <c r="I8" s="69"/>
      <c r="J8" s="69"/>
    </row>
    <row r="9" spans="1:10">
      <c r="A9" s="595" t="s">
        <v>851</v>
      </c>
      <c r="B9" s="248">
        <v>93911.988443065013</v>
      </c>
      <c r="C9" s="248">
        <v>36146.156656193001</v>
      </c>
      <c r="D9" s="248">
        <v>7758.5921191329953</v>
      </c>
      <c r="E9" s="248">
        <v>44126.401958005008</v>
      </c>
      <c r="F9" s="248">
        <v>6581.1873168399661</v>
      </c>
      <c r="G9" s="248">
        <v>188524.326493236</v>
      </c>
      <c r="H9" s="69"/>
      <c r="I9" s="69"/>
      <c r="J9" s="69"/>
    </row>
    <row r="10" spans="1:10">
      <c r="A10" s="595" t="s">
        <v>852</v>
      </c>
      <c r="B10" s="248">
        <v>9623.1123569639985</v>
      </c>
      <c r="C10" s="248">
        <v>2244.4121547819996</v>
      </c>
      <c r="D10" s="248">
        <v>1806.1859530590004</v>
      </c>
      <c r="E10" s="248">
        <v>1059.922614501</v>
      </c>
      <c r="F10" s="248">
        <v>68.261211515001293</v>
      </c>
      <c r="G10" s="248">
        <v>14801.894290820999</v>
      </c>
      <c r="H10" s="69"/>
      <c r="I10" s="69"/>
      <c r="J10" s="69"/>
    </row>
    <row r="11" spans="1:10">
      <c r="A11" s="595" t="s">
        <v>853</v>
      </c>
      <c r="B11" s="248">
        <v>46760.845082463995</v>
      </c>
      <c r="C11" s="248">
        <v>47772.327415421998</v>
      </c>
      <c r="D11" s="248">
        <v>11641.478014856995</v>
      </c>
      <c r="E11" s="248">
        <v>15910.185024420998</v>
      </c>
      <c r="F11" s="248">
        <v>7778.0622188999941</v>
      </c>
      <c r="G11" s="248">
        <v>129862.89775606396</v>
      </c>
      <c r="H11" s="69"/>
      <c r="I11" s="69"/>
      <c r="J11" s="69"/>
    </row>
    <row r="12" spans="1:10">
      <c r="A12" s="595" t="s">
        <v>854</v>
      </c>
      <c r="B12" s="248">
        <v>19833.420193910006</v>
      </c>
      <c r="C12" s="248">
        <v>4570.662101811</v>
      </c>
      <c r="D12" s="248">
        <v>8801.4797284799897</v>
      </c>
      <c r="E12" s="248">
        <v>21.055798324000001</v>
      </c>
      <c r="F12" s="248">
        <v>586.27777515499884</v>
      </c>
      <c r="G12" s="248">
        <v>33812.895597679999</v>
      </c>
      <c r="H12" s="69"/>
      <c r="I12" s="69"/>
      <c r="J12" s="69"/>
    </row>
    <row r="13" spans="1:10">
      <c r="A13" s="595" t="s">
        <v>855</v>
      </c>
      <c r="B13" s="248">
        <v>669.57768958400004</v>
      </c>
      <c r="C13" s="248">
        <v>6124.9055693710006</v>
      </c>
      <c r="D13" s="248">
        <v>281.21569509599999</v>
      </c>
      <c r="E13" s="248">
        <v>595.22789051399991</v>
      </c>
      <c r="F13" s="248">
        <v>0</v>
      </c>
      <c r="G13" s="248">
        <v>7670.9268445649996</v>
      </c>
      <c r="H13" s="69"/>
      <c r="I13" s="69"/>
      <c r="J13" s="14"/>
    </row>
    <row r="14" spans="1:10">
      <c r="A14" s="595" t="s">
        <v>856</v>
      </c>
      <c r="B14" s="248">
        <v>13270.893991240999</v>
      </c>
      <c r="C14" s="248">
        <v>41488.435150074991</v>
      </c>
      <c r="D14" s="248">
        <v>8635.9566130579988</v>
      </c>
      <c r="E14" s="248">
        <v>18345.716229604001</v>
      </c>
      <c r="F14" s="248">
        <v>126.00928250900269</v>
      </c>
      <c r="G14" s="248">
        <v>81867.011266486981</v>
      </c>
      <c r="H14" s="69"/>
      <c r="I14" s="69"/>
      <c r="J14" s="69" t="s">
        <v>886</v>
      </c>
    </row>
    <row r="15" spans="1:10">
      <c r="A15" s="596" t="s">
        <v>408</v>
      </c>
      <c r="B15" s="74">
        <v>17134.366701589999</v>
      </c>
      <c r="C15" s="74">
        <v>2401.1475919109998</v>
      </c>
      <c r="D15" s="74">
        <v>579.87919421200013</v>
      </c>
      <c r="E15" s="74">
        <v>739.76556536199985</v>
      </c>
      <c r="F15" s="74">
        <v>1069.095573635994</v>
      </c>
      <c r="G15" s="249">
        <v>21924.254626710994</v>
      </c>
      <c r="H15" s="69"/>
      <c r="I15" s="69"/>
      <c r="J15" s="69"/>
    </row>
    <row r="16" spans="1:10">
      <c r="A16" s="597" t="s">
        <v>759</v>
      </c>
      <c r="B16" s="125">
        <v>374106.778490161</v>
      </c>
      <c r="C16" s="125">
        <v>210159.85133952403</v>
      </c>
      <c r="D16" s="125">
        <v>64417.785478923965</v>
      </c>
      <c r="E16" s="125">
        <v>124245.94070866302</v>
      </c>
      <c r="F16" s="125">
        <v>32065.539547552995</v>
      </c>
      <c r="G16" s="125">
        <v>804995.89556482492</v>
      </c>
      <c r="H16" s="69"/>
      <c r="I16" s="69"/>
      <c r="J16" s="69"/>
    </row>
    <row r="17" spans="1:8" ht="6" customHeight="1">
      <c r="A17" s="597"/>
      <c r="B17" s="511">
        <v>0</v>
      </c>
      <c r="C17" s="511">
        <v>0</v>
      </c>
      <c r="D17" s="511">
        <v>0</v>
      </c>
      <c r="E17" s="511">
        <v>0</v>
      </c>
      <c r="F17" s="511">
        <v>0</v>
      </c>
      <c r="G17" s="511">
        <v>0</v>
      </c>
      <c r="H17" s="69"/>
    </row>
    <row r="18" spans="1:8" ht="13.5" customHeight="1">
      <c r="A18" s="506" t="s">
        <v>857</v>
      </c>
      <c r="B18" s="248">
        <v>111523.50190992595</v>
      </c>
      <c r="C18" s="248">
        <v>40203.935194533995</v>
      </c>
      <c r="D18" s="248">
        <v>26039.010328125016</v>
      </c>
      <c r="E18" s="248">
        <v>5326.2862148239992</v>
      </c>
      <c r="F18" s="248">
        <v>89.937359964019777</v>
      </c>
      <c r="G18" s="248">
        <v>183182.67100737299</v>
      </c>
      <c r="H18" s="69"/>
    </row>
    <row r="19" spans="1:8" ht="12.75" customHeight="1">
      <c r="A19" s="596" t="s">
        <v>858</v>
      </c>
      <c r="B19" s="249">
        <v>129693.33312020195</v>
      </c>
      <c r="C19" s="249">
        <v>2337.9234503560001</v>
      </c>
      <c r="D19" s="249">
        <v>0</v>
      </c>
      <c r="E19" s="249">
        <v>1968.8221669009999</v>
      </c>
      <c r="F19" s="249">
        <v>78.871895690002447</v>
      </c>
      <c r="G19" s="249">
        <v>134078.95063314895</v>
      </c>
      <c r="H19" s="69"/>
    </row>
    <row r="20" spans="1:8">
      <c r="A20" s="597" t="s">
        <v>859</v>
      </c>
      <c r="B20" s="247">
        <v>241216.8350301279</v>
      </c>
      <c r="C20" s="247">
        <v>42541.858644890002</v>
      </c>
      <c r="D20" s="247">
        <v>26039.010328125016</v>
      </c>
      <c r="E20" s="247">
        <v>7295.1083817249992</v>
      </c>
      <c r="F20" s="247">
        <v>168.80925565402222</v>
      </c>
      <c r="G20" s="247">
        <v>317261.62164052186</v>
      </c>
      <c r="H20" s="69"/>
    </row>
    <row r="21" spans="1:8" ht="6" customHeight="1">
      <c r="A21" s="597"/>
      <c r="B21" s="594">
        <v>0</v>
      </c>
      <c r="C21" s="594">
        <v>0</v>
      </c>
      <c r="D21" s="594">
        <v>0</v>
      </c>
      <c r="E21" s="594">
        <v>0</v>
      </c>
      <c r="F21" s="594">
        <v>0</v>
      </c>
      <c r="G21" s="594">
        <v>0</v>
      </c>
      <c r="H21" s="69"/>
    </row>
    <row r="22" spans="1:8">
      <c r="A22" s="511" t="s">
        <v>860</v>
      </c>
      <c r="B22" s="247">
        <v>67687.000261060995</v>
      </c>
      <c r="C22" s="247">
        <v>262.06308365900003</v>
      </c>
      <c r="D22" s="598">
        <v>0</v>
      </c>
      <c r="E22" s="247">
        <v>0</v>
      </c>
      <c r="F22" s="247">
        <v>0</v>
      </c>
      <c r="G22" s="247">
        <v>67949.063344719994</v>
      </c>
      <c r="H22" s="69"/>
    </row>
    <row r="23" spans="1:8" ht="6" customHeight="1">
      <c r="A23" s="511"/>
      <c r="B23" s="594">
        <v>0</v>
      </c>
      <c r="C23" s="594">
        <v>0</v>
      </c>
      <c r="D23" s="594">
        <v>0</v>
      </c>
      <c r="E23" s="594">
        <v>0</v>
      </c>
      <c r="F23" s="594">
        <v>0</v>
      </c>
      <c r="G23" s="594">
        <v>0</v>
      </c>
      <c r="H23" s="69"/>
    </row>
    <row r="24" spans="1:8">
      <c r="A24" s="597" t="s">
        <v>861</v>
      </c>
      <c r="B24" s="247">
        <v>12101.868224638998</v>
      </c>
      <c r="C24" s="247">
        <v>2539.6066128240004</v>
      </c>
      <c r="D24" s="247">
        <v>5701.1800449889997</v>
      </c>
      <c r="E24" s="247">
        <v>2826.9143099740004</v>
      </c>
      <c r="F24" s="247">
        <v>2415.8718573730011</v>
      </c>
      <c r="G24" s="247">
        <v>25585.441049798996</v>
      </c>
      <c r="H24" s="69"/>
    </row>
    <row r="25" spans="1:8" ht="6" customHeight="1">
      <c r="A25" s="597"/>
      <c r="B25" s="511">
        <v>0</v>
      </c>
      <c r="C25" s="511">
        <v>0</v>
      </c>
      <c r="D25" s="511">
        <v>0</v>
      </c>
      <c r="E25" s="511">
        <v>0</v>
      </c>
      <c r="F25" s="511">
        <v>0</v>
      </c>
      <c r="G25" s="511">
        <v>0</v>
      </c>
      <c r="H25" s="69"/>
    </row>
    <row r="26" spans="1:8">
      <c r="A26" s="506" t="s">
        <v>862</v>
      </c>
      <c r="B26" s="40">
        <v>548886.58780351945</v>
      </c>
      <c r="C26" s="40">
        <v>769.89152386300009</v>
      </c>
      <c r="D26" s="40">
        <v>78730.479123896032</v>
      </c>
      <c r="E26" s="40">
        <v>0</v>
      </c>
      <c r="F26" s="40">
        <v>6275.9290439799806</v>
      </c>
      <c r="G26" s="40">
        <v>634662.88749525847</v>
      </c>
      <c r="H26" s="69"/>
    </row>
    <row r="27" spans="1:8">
      <c r="A27" s="596" t="s">
        <v>408</v>
      </c>
      <c r="B27" s="40">
        <v>24866.547941074998</v>
      </c>
      <c r="C27" s="40">
        <v>7769.9083933320007</v>
      </c>
      <c r="D27" s="40">
        <v>8370.9899225389981</v>
      </c>
      <c r="E27" s="40">
        <v>0</v>
      </c>
      <c r="F27" s="40">
        <v>1923.0448406699982</v>
      </c>
      <c r="G27" s="40">
        <v>42930.491097615995</v>
      </c>
      <c r="H27" s="69"/>
    </row>
    <row r="28" spans="1:8">
      <c r="A28" s="597" t="s">
        <v>456</v>
      </c>
      <c r="B28" s="218">
        <v>573753.13574459439</v>
      </c>
      <c r="C28" s="218">
        <v>8539.7999171950014</v>
      </c>
      <c r="D28" s="218">
        <v>87101.469046435028</v>
      </c>
      <c r="E28" s="218">
        <v>0</v>
      </c>
      <c r="F28" s="218">
        <v>8198.9738846499786</v>
      </c>
      <c r="G28" s="218">
        <v>677593.37859287439</v>
      </c>
      <c r="H28" s="69"/>
    </row>
    <row r="29" spans="1:8" ht="6" customHeight="1">
      <c r="A29" s="597"/>
      <c r="B29" s="511">
        <v>0</v>
      </c>
      <c r="C29" s="511">
        <v>0</v>
      </c>
      <c r="D29" s="511">
        <v>0</v>
      </c>
      <c r="E29" s="511">
        <v>0</v>
      </c>
      <c r="F29" s="511">
        <v>0</v>
      </c>
      <c r="G29" s="511">
        <v>0</v>
      </c>
      <c r="H29" s="69"/>
    </row>
    <row r="30" spans="1:8" ht="13.5" thickBot="1">
      <c r="A30" s="599" t="s">
        <v>887</v>
      </c>
      <c r="B30" s="600">
        <v>1282075.3555062953</v>
      </c>
      <c r="C30" s="600">
        <v>266695.25946971006</v>
      </c>
      <c r="D30" s="600">
        <v>183572.90386483801</v>
      </c>
      <c r="E30" s="600">
        <v>139208.89214546102</v>
      </c>
      <c r="F30" s="600">
        <v>48525.165439367003</v>
      </c>
      <c r="G30" s="600">
        <v>1920077.5764256713</v>
      </c>
      <c r="H30" s="69"/>
    </row>
    <row r="31" spans="1:8" ht="3" customHeight="1">
      <c r="A31" s="374"/>
      <c r="B31" s="511"/>
      <c r="C31" s="511"/>
      <c r="D31" s="511"/>
      <c r="E31" s="511"/>
      <c r="F31" s="511"/>
      <c r="G31" s="511"/>
      <c r="H31" s="69"/>
    </row>
    <row r="32" spans="1:8" s="22" customFormat="1" ht="13.15" customHeight="1">
      <c r="A32" s="506" t="s">
        <v>888</v>
      </c>
      <c r="B32" s="368"/>
      <c r="C32" s="368"/>
      <c r="D32" s="368"/>
      <c r="E32" s="368"/>
      <c r="F32" s="368"/>
      <c r="G32" s="601">
        <v>121706.7761994375</v>
      </c>
      <c r="H32" s="69"/>
    </row>
    <row r="33" spans="1:8" s="22" customFormat="1" ht="13.15" customHeight="1">
      <c r="A33" s="506" t="s">
        <v>889</v>
      </c>
      <c r="B33" s="368"/>
      <c r="C33" s="368"/>
      <c r="D33" s="368"/>
      <c r="E33" s="368"/>
      <c r="F33" s="368"/>
      <c r="G33" s="601">
        <v>108329.37847708999</v>
      </c>
      <c r="H33" s="69"/>
    </row>
    <row r="34" spans="1:8" s="22" customFormat="1" ht="13.15" customHeight="1">
      <c r="A34" s="506" t="s">
        <v>890</v>
      </c>
      <c r="B34" s="368"/>
      <c r="C34" s="368"/>
      <c r="D34" s="368"/>
      <c r="E34" s="368"/>
      <c r="F34" s="368"/>
      <c r="G34" s="601">
        <v>-7615.7662864937593</v>
      </c>
      <c r="H34" s="69"/>
    </row>
    <row r="35" spans="1:8" s="22" customFormat="1" ht="15.75" customHeight="1" thickBot="1">
      <c r="A35" s="602" t="s">
        <v>891</v>
      </c>
      <c r="B35" s="602"/>
      <c r="C35" s="602"/>
      <c r="D35" s="602"/>
      <c r="E35" s="602"/>
      <c r="F35" s="602"/>
      <c r="G35" s="602">
        <v>2142497.9648157051</v>
      </c>
      <c r="H35" s="69"/>
    </row>
    <row r="36" spans="1:8" s="22" customFormat="1">
      <c r="A36" s="42"/>
      <c r="B36" s="42"/>
      <c r="C36" s="42"/>
      <c r="D36" s="42"/>
      <c r="E36" s="42"/>
      <c r="F36" s="42"/>
      <c r="G36" s="42"/>
    </row>
    <row r="37" spans="1:8">
      <c r="A37" s="45" t="s">
        <v>864</v>
      </c>
      <c r="H37" s="69"/>
    </row>
    <row r="38" spans="1:8" s="5" customFormat="1" ht="24.6" customHeight="1">
      <c r="A38" s="592" t="s">
        <v>138</v>
      </c>
      <c r="B38" s="593" t="s">
        <v>842</v>
      </c>
      <c r="C38" s="593" t="s">
        <v>875</v>
      </c>
      <c r="D38" s="593" t="s">
        <v>844</v>
      </c>
      <c r="E38" s="593" t="s">
        <v>845</v>
      </c>
      <c r="F38" s="593" t="s">
        <v>408</v>
      </c>
      <c r="G38" s="593" t="s">
        <v>502</v>
      </c>
    </row>
    <row r="39" spans="1:8">
      <c r="A39" s="511" t="s">
        <v>846</v>
      </c>
      <c r="B39" s="594">
        <v>16356.218474030002</v>
      </c>
      <c r="C39" s="594">
        <v>3989.3322353919998</v>
      </c>
      <c r="D39" s="594">
        <v>390.01713479799997</v>
      </c>
      <c r="E39" s="594">
        <v>4990.585819158</v>
      </c>
      <c r="F39" s="594">
        <v>7017.6360748580018</v>
      </c>
      <c r="G39" s="594">
        <v>32743.789738236002</v>
      </c>
      <c r="H39" s="69"/>
    </row>
    <row r="40" spans="1:8">
      <c r="A40" s="595" t="s">
        <v>847</v>
      </c>
      <c r="B40" s="603">
        <v>113575.09009567088</v>
      </c>
      <c r="C40" s="603">
        <v>16028.415428073</v>
      </c>
      <c r="D40" s="603">
        <v>667.57181414099989</v>
      </c>
      <c r="E40" s="603">
        <v>26347.060017538006</v>
      </c>
      <c r="F40" s="603">
        <v>5952.0330004629823</v>
      </c>
      <c r="G40" s="603">
        <v>162570.17035588587</v>
      </c>
      <c r="H40" s="69"/>
    </row>
    <row r="41" spans="1:8">
      <c r="A41" s="595" t="s">
        <v>848</v>
      </c>
      <c r="B41" s="603">
        <v>30747.75451348201</v>
      </c>
      <c r="C41" s="603">
        <v>23468.707605595995</v>
      </c>
      <c r="D41" s="603">
        <v>18409.844552584993</v>
      </c>
      <c r="E41" s="603">
        <v>2569.4694824630001</v>
      </c>
      <c r="F41" s="603">
        <v>4063.0401685909883</v>
      </c>
      <c r="G41" s="603">
        <v>79258.816322716986</v>
      </c>
      <c r="H41" s="69"/>
    </row>
    <row r="42" spans="1:8">
      <c r="A42" s="595" t="s">
        <v>849</v>
      </c>
      <c r="B42" s="603">
        <v>13264.802670784</v>
      </c>
      <c r="C42" s="603">
        <v>10439.437964346002</v>
      </c>
      <c r="D42" s="603">
        <v>6174.7569640189995</v>
      </c>
      <c r="E42" s="603">
        <v>2515.4678127889997</v>
      </c>
      <c r="F42" s="603">
        <v>354.20910157299039</v>
      </c>
      <c r="G42" s="603">
        <v>32748.674513510992</v>
      </c>
      <c r="H42" s="69"/>
    </row>
    <row r="43" spans="1:8">
      <c r="A43" s="595" t="s">
        <v>850</v>
      </c>
      <c r="B43" s="603">
        <v>12383.019097021004</v>
      </c>
      <c r="C43" s="603">
        <v>30368.384756133</v>
      </c>
      <c r="D43" s="492">
        <v>7.4430437270000009</v>
      </c>
      <c r="E43" s="603">
        <v>13645.341352238</v>
      </c>
      <c r="F43" s="603">
        <v>5704.567592233002</v>
      </c>
      <c r="G43" s="603">
        <v>62108.755841352002</v>
      </c>
      <c r="H43" s="69"/>
    </row>
    <row r="44" spans="1:8">
      <c r="A44" s="595" t="s">
        <v>851</v>
      </c>
      <c r="B44" s="603">
        <v>113354.86047710903</v>
      </c>
      <c r="C44" s="603">
        <v>37993.544245558995</v>
      </c>
      <c r="D44" s="603">
        <v>7109.3131953599986</v>
      </c>
      <c r="E44" s="603">
        <v>43894.310027307998</v>
      </c>
      <c r="F44" s="603">
        <v>7219.4810704190368</v>
      </c>
      <c r="G44" s="603">
        <v>209571.50901575503</v>
      </c>
      <c r="H44" s="69"/>
    </row>
    <row r="45" spans="1:8">
      <c r="A45" s="595" t="s">
        <v>852</v>
      </c>
      <c r="B45" s="603">
        <v>12197.414279338993</v>
      </c>
      <c r="C45" s="603">
        <v>962.65637668199997</v>
      </c>
      <c r="D45" s="603">
        <v>1745.7180227299993</v>
      </c>
      <c r="E45" s="603">
        <v>980.41032643200003</v>
      </c>
      <c r="F45" s="603">
        <v>81.481288201000211</v>
      </c>
      <c r="G45" s="603">
        <v>15967.680293383992</v>
      </c>
      <c r="H45" s="69"/>
    </row>
    <row r="46" spans="1:8">
      <c r="A46" s="595" t="s">
        <v>853</v>
      </c>
      <c r="B46" s="603">
        <v>49448.364471678011</v>
      </c>
      <c r="C46" s="603">
        <v>43611.631587739001</v>
      </c>
      <c r="D46" s="603">
        <v>11318.998786120006</v>
      </c>
      <c r="E46" s="603">
        <v>14709.582884641</v>
      </c>
      <c r="F46" s="603">
        <v>8651.734989343995</v>
      </c>
      <c r="G46" s="603">
        <v>127740.31271952201</v>
      </c>
      <c r="H46" s="69"/>
    </row>
    <row r="47" spans="1:8">
      <c r="A47" s="595" t="s">
        <v>854</v>
      </c>
      <c r="B47" s="603">
        <v>19787.427512586986</v>
      </c>
      <c r="C47" s="603">
        <v>3618.0307809860001</v>
      </c>
      <c r="D47" s="603">
        <v>8743.9736564930008</v>
      </c>
      <c r="E47" s="603">
        <v>64.859572454999991</v>
      </c>
      <c r="F47" s="603">
        <v>401.9431492040024</v>
      </c>
      <c r="G47" s="603">
        <v>32616.234671724989</v>
      </c>
      <c r="H47" s="69"/>
    </row>
    <row r="48" spans="1:8">
      <c r="A48" s="595" t="s">
        <v>855</v>
      </c>
      <c r="B48" s="603">
        <v>457.99358813500004</v>
      </c>
      <c r="C48" s="603">
        <v>8195.6088981870016</v>
      </c>
      <c r="D48" s="603">
        <v>278.08233631600001</v>
      </c>
      <c r="E48" s="603">
        <v>551.5392046049999</v>
      </c>
      <c r="F48" s="603">
        <v>0</v>
      </c>
      <c r="G48" s="603">
        <v>9483.2240272430008</v>
      </c>
      <c r="H48" s="69"/>
    </row>
    <row r="49" spans="1:7">
      <c r="A49" s="595" t="s">
        <v>856</v>
      </c>
      <c r="B49" s="603">
        <v>12011.936108409998</v>
      </c>
      <c r="C49" s="603">
        <v>38082.630543507992</v>
      </c>
      <c r="D49" s="603">
        <v>7840.9555975940011</v>
      </c>
      <c r="E49" s="603">
        <v>17651.823303147998</v>
      </c>
      <c r="F49" s="603">
        <v>70.167682394012445</v>
      </c>
      <c r="G49" s="603">
        <v>75657.513235054008</v>
      </c>
    </row>
    <row r="50" spans="1:7">
      <c r="A50" s="596" t="s">
        <v>408</v>
      </c>
      <c r="B50" s="557">
        <v>18194.490821559997</v>
      </c>
      <c r="C50" s="557">
        <v>1114.2940574869999</v>
      </c>
      <c r="D50" s="557">
        <v>575.4133027769999</v>
      </c>
      <c r="E50" s="557">
        <v>1297.598265006</v>
      </c>
      <c r="F50" s="557">
        <v>519.54641823199847</v>
      </c>
      <c r="G50" s="557">
        <v>21701.342865061997</v>
      </c>
    </row>
    <row r="51" spans="1:7">
      <c r="A51" s="597" t="s">
        <v>759</v>
      </c>
      <c r="B51" s="511">
        <v>395423.15363577585</v>
      </c>
      <c r="C51" s="511">
        <v>213883.34224429599</v>
      </c>
      <c r="D51" s="511">
        <v>62872.071271861991</v>
      </c>
      <c r="E51" s="511">
        <v>124227.46224862301</v>
      </c>
      <c r="F51" s="511">
        <v>33018.204460654008</v>
      </c>
      <c r="G51" s="511">
        <v>829424.23386121087</v>
      </c>
    </row>
    <row r="52" spans="1:7" ht="6" customHeight="1">
      <c r="A52" s="597"/>
      <c r="B52" s="511">
        <v>0</v>
      </c>
      <c r="C52" s="511">
        <v>0</v>
      </c>
      <c r="D52" s="511">
        <v>0</v>
      </c>
      <c r="E52" s="511">
        <v>0</v>
      </c>
      <c r="F52" s="511">
        <v>0</v>
      </c>
      <c r="G52" s="511">
        <v>0</v>
      </c>
    </row>
    <row r="53" spans="1:7" ht="13.5" customHeight="1">
      <c r="A53" s="506" t="s">
        <v>857</v>
      </c>
      <c r="B53" s="603">
        <v>106261.39292709697</v>
      </c>
      <c r="C53" s="603">
        <v>35763.096536407</v>
      </c>
      <c r="D53" s="603">
        <v>24925.533673622995</v>
      </c>
      <c r="E53" s="603">
        <v>3147.8242670220002</v>
      </c>
      <c r="F53" s="603">
        <v>87.865951807006837</v>
      </c>
      <c r="G53" s="603">
        <v>170185.71335595596</v>
      </c>
    </row>
    <row r="54" spans="1:7" ht="12.75" customHeight="1">
      <c r="A54" s="596" t="s">
        <v>858</v>
      </c>
      <c r="B54" s="604">
        <v>128257.870390542</v>
      </c>
      <c r="C54" s="604">
        <v>1870.2356436690002</v>
      </c>
      <c r="D54" s="604">
        <v>0</v>
      </c>
      <c r="E54" s="604">
        <v>1389.1044800079999</v>
      </c>
      <c r="F54" s="604">
        <v>72.359450239990238</v>
      </c>
      <c r="G54" s="604">
        <v>131589.56996445899</v>
      </c>
    </row>
    <row r="55" spans="1:7">
      <c r="A55" s="597" t="s">
        <v>859</v>
      </c>
      <c r="B55" s="594">
        <v>234519.26331763898</v>
      </c>
      <c r="C55" s="594">
        <v>37633.332180075995</v>
      </c>
      <c r="D55" s="594">
        <v>24925.533673622995</v>
      </c>
      <c r="E55" s="594">
        <v>4536.9287470300005</v>
      </c>
      <c r="F55" s="594">
        <v>160.22540204699706</v>
      </c>
      <c r="G55" s="594">
        <v>301775.28332041495</v>
      </c>
    </row>
    <row r="56" spans="1:7" ht="6" customHeight="1">
      <c r="A56" s="597"/>
      <c r="B56" s="594">
        <v>0</v>
      </c>
      <c r="C56" s="594">
        <v>0</v>
      </c>
      <c r="D56" s="594">
        <v>0</v>
      </c>
      <c r="E56" s="594">
        <v>0</v>
      </c>
      <c r="F56" s="594">
        <v>0</v>
      </c>
      <c r="G56" s="594">
        <v>0</v>
      </c>
    </row>
    <row r="57" spans="1:7">
      <c r="A57" s="511" t="s">
        <v>860</v>
      </c>
      <c r="B57" s="594">
        <v>69193.107070040933</v>
      </c>
      <c r="C57" s="594">
        <v>162.32995937400003</v>
      </c>
      <c r="D57" s="594">
        <v>0</v>
      </c>
      <c r="E57" s="594">
        <v>0</v>
      </c>
      <c r="F57" s="594">
        <v>0</v>
      </c>
      <c r="G57" s="594">
        <v>69355.437029414927</v>
      </c>
    </row>
    <row r="58" spans="1:7" ht="6" customHeight="1">
      <c r="A58" s="511"/>
      <c r="B58" s="594">
        <v>0</v>
      </c>
      <c r="C58" s="594">
        <v>0</v>
      </c>
      <c r="D58" s="594">
        <v>0</v>
      </c>
      <c r="E58" s="594">
        <v>0</v>
      </c>
      <c r="F58" s="594">
        <v>0</v>
      </c>
      <c r="G58" s="594">
        <v>0</v>
      </c>
    </row>
    <row r="59" spans="1:7">
      <c r="A59" s="597" t="s">
        <v>861</v>
      </c>
      <c r="B59" s="511">
        <v>5177.8601983010012</v>
      </c>
      <c r="C59" s="511">
        <v>2701.5030223010003</v>
      </c>
      <c r="D59" s="511">
        <v>5134.7218556410007</v>
      </c>
      <c r="E59" s="511">
        <v>620.85121111500018</v>
      </c>
      <c r="F59" s="511">
        <v>2358.3240242300035</v>
      </c>
      <c r="G59" s="511">
        <v>15993.260311588005</v>
      </c>
    </row>
    <row r="60" spans="1:7" ht="6" customHeight="1">
      <c r="A60" s="597"/>
      <c r="B60" s="511">
        <v>0</v>
      </c>
      <c r="C60" s="511">
        <v>0</v>
      </c>
      <c r="D60" s="511">
        <v>0</v>
      </c>
      <c r="E60" s="511">
        <v>0</v>
      </c>
      <c r="F60" s="511">
        <v>0</v>
      </c>
      <c r="G60" s="511">
        <v>0</v>
      </c>
    </row>
    <row r="61" spans="1:7">
      <c r="A61" s="506" t="s">
        <v>862</v>
      </c>
      <c r="B61" s="601">
        <v>550581.2538506377</v>
      </c>
      <c r="C61" s="601">
        <v>781.77586310600009</v>
      </c>
      <c r="D61" s="601">
        <v>75686.45277321896</v>
      </c>
      <c r="E61" s="511">
        <v>0</v>
      </c>
      <c r="F61" s="601">
        <v>6063.1522179100339</v>
      </c>
      <c r="G61" s="601">
        <v>633112.63470487273</v>
      </c>
    </row>
    <row r="62" spans="1:7">
      <c r="A62" s="596" t="s">
        <v>408</v>
      </c>
      <c r="B62" s="557">
        <v>25272.235580708035</v>
      </c>
      <c r="C62" s="557">
        <v>7541.1518460509988</v>
      </c>
      <c r="D62" s="557">
        <v>8243.4809109650014</v>
      </c>
      <c r="E62" s="605">
        <v>0</v>
      </c>
      <c r="F62" s="557">
        <v>1898.5994971500015</v>
      </c>
      <c r="G62" s="557">
        <v>42955.467834874042</v>
      </c>
    </row>
    <row r="63" spans="1:7">
      <c r="A63" s="597" t="s">
        <v>456</v>
      </c>
      <c r="B63" s="511">
        <v>575853.48943134572</v>
      </c>
      <c r="C63" s="511">
        <v>8322.9277091569984</v>
      </c>
      <c r="D63" s="511">
        <v>83929.933684183954</v>
      </c>
      <c r="E63" s="511">
        <v>0</v>
      </c>
      <c r="F63" s="511">
        <v>7961.7517150600361</v>
      </c>
      <c r="G63" s="511">
        <v>676068.10253974667</v>
      </c>
    </row>
    <row r="64" spans="1:7" ht="6" customHeight="1">
      <c r="A64" s="597"/>
      <c r="B64" s="511">
        <v>0</v>
      </c>
      <c r="C64" s="511">
        <v>0</v>
      </c>
      <c r="D64" s="511">
        <v>0</v>
      </c>
      <c r="E64" s="511">
        <v>0</v>
      </c>
      <c r="F64" s="511">
        <v>0</v>
      </c>
      <c r="G64" s="511">
        <v>0</v>
      </c>
    </row>
    <row r="65" spans="1:7" ht="13.5" thickBot="1">
      <c r="A65" s="602" t="s">
        <v>887</v>
      </c>
      <c r="B65" s="602">
        <v>1296523.0921271322</v>
      </c>
      <c r="C65" s="602">
        <v>266692.76735059597</v>
      </c>
      <c r="D65" s="602">
        <v>177252.27762010798</v>
      </c>
      <c r="E65" s="602">
        <v>134375.82802592602</v>
      </c>
      <c r="F65" s="602">
        <v>50516.141676849045</v>
      </c>
      <c r="G65" s="602">
        <v>1925360.1068006114</v>
      </c>
    </row>
    <row r="66" spans="1:7" ht="3.75" customHeight="1">
      <c r="A66" s="511"/>
      <c r="B66" s="511"/>
      <c r="C66" s="511"/>
      <c r="D66" s="511"/>
      <c r="E66" s="511"/>
      <c r="F66" s="511"/>
      <c r="G66" s="511"/>
    </row>
    <row r="67" spans="1:7" s="22" customFormat="1" ht="13.15" customHeight="1">
      <c r="A67" s="368" t="s">
        <v>888</v>
      </c>
      <c r="B67" s="368"/>
      <c r="C67" s="368"/>
      <c r="D67" s="368"/>
      <c r="E67" s="368"/>
      <c r="F67" s="368"/>
      <c r="G67" s="601">
        <v>156387.30601903581</v>
      </c>
    </row>
    <row r="68" spans="1:7" s="22" customFormat="1" ht="13.15" customHeight="1">
      <c r="A68" s="368" t="s">
        <v>889</v>
      </c>
      <c r="B68" s="368"/>
      <c r="C68" s="368"/>
      <c r="D68" s="368"/>
      <c r="E68" s="368"/>
      <c r="F68" s="368"/>
      <c r="G68" s="601">
        <v>140767.18055555999</v>
      </c>
    </row>
    <row r="69" spans="1:7" s="22" customFormat="1" ht="12.75" customHeight="1">
      <c r="A69" s="506" t="s">
        <v>890</v>
      </c>
      <c r="B69" s="368"/>
      <c r="C69" s="368"/>
      <c r="D69" s="368"/>
      <c r="E69" s="368"/>
      <c r="F69" s="368"/>
      <c r="G69" s="601">
        <v>-8119.5187765060564</v>
      </c>
    </row>
    <row r="70" spans="1:7" s="22" customFormat="1" ht="15.75" customHeight="1" thickBot="1">
      <c r="A70" s="602" t="s">
        <v>891</v>
      </c>
      <c r="B70" s="602"/>
      <c r="C70" s="602"/>
      <c r="D70" s="602"/>
      <c r="E70" s="602"/>
      <c r="F70" s="602"/>
      <c r="G70" s="602">
        <v>2214395.0745987012</v>
      </c>
    </row>
    <row r="71" spans="1:7" s="22" customFormat="1" ht="6.75" customHeight="1">
      <c r="A71" s="254"/>
      <c r="B71" s="254"/>
      <c r="C71" s="254"/>
      <c r="D71" s="254"/>
      <c r="E71" s="254"/>
      <c r="F71" s="254"/>
      <c r="G71" s="254"/>
    </row>
    <row r="72" spans="1:7" s="22" customFormat="1">
      <c r="A72" s="72" t="s">
        <v>878</v>
      </c>
      <c r="B72" s="42"/>
      <c r="C72" s="42"/>
      <c r="D72" s="42"/>
      <c r="E72" s="42"/>
      <c r="F72" s="42"/>
      <c r="G72" s="42"/>
    </row>
  </sheetData>
  <pageMargins left="0.70866141732283472" right="0.70866141732283472" top="0.55118110236220474" bottom="0.39370078740157483" header="0.31496062992125984" footer="0.31496062992125984"/>
  <pageSetup paperSize="9" scale="82"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tint="0.59999389629810485"/>
    <pageSetUpPr fitToPage="1"/>
  </sheetPr>
  <dimension ref="A1:L24"/>
  <sheetViews>
    <sheetView showGridLines="0" showZeros="0" zoomScale="90" zoomScaleNormal="90" zoomScalePageLayoutView="40" workbookViewId="0">
      <selection activeCell="N13" sqref="N13:N14"/>
    </sheetView>
  </sheetViews>
  <sheetFormatPr defaultColWidth="9.28515625" defaultRowHeight="12.75"/>
  <cols>
    <col min="1" max="1" width="27.7109375" style="42" customWidth="1"/>
    <col min="2" max="4" width="9.7109375" style="42" bestFit="1" customWidth="1"/>
    <col min="5" max="5" width="9.7109375" style="42" customWidth="1"/>
    <col min="6" max="7" width="9.7109375" style="42" bestFit="1" customWidth="1"/>
    <col min="8" max="8" width="9.7109375" style="42" customWidth="1"/>
    <col min="9" max="9" width="9.5703125" style="42" customWidth="1"/>
    <col min="10" max="10" width="9.7109375" style="42" bestFit="1" customWidth="1"/>
    <col min="11" max="11" width="10.7109375" style="1" customWidth="1"/>
    <col min="12" max="12" width="17" style="8" bestFit="1" customWidth="1"/>
    <col min="13" max="13" width="12.7109375" style="1" bestFit="1" customWidth="1"/>
    <col min="14" max="16384" width="9.28515625" style="1"/>
  </cols>
  <sheetData>
    <row r="1" spans="1:12" s="4" customFormat="1" ht="15">
      <c r="A1" s="73" t="s">
        <v>892</v>
      </c>
      <c r="B1" s="73"/>
      <c r="C1" s="73"/>
      <c r="D1" s="73"/>
      <c r="E1" s="73"/>
      <c r="F1" s="73"/>
      <c r="G1" s="73"/>
      <c r="H1" s="73"/>
      <c r="I1" s="73"/>
      <c r="J1" s="73"/>
      <c r="L1" s="280"/>
    </row>
    <row r="2" spans="1:12">
      <c r="A2" s="195" t="s">
        <v>893</v>
      </c>
      <c r="K2" s="69"/>
      <c r="L2" s="1016"/>
    </row>
    <row r="3" spans="1:12" customFormat="1" ht="24.6" customHeight="1">
      <c r="A3" s="584" t="s">
        <v>138</v>
      </c>
      <c r="B3" s="585" t="s">
        <v>866</v>
      </c>
      <c r="C3" s="585" t="s">
        <v>867</v>
      </c>
      <c r="D3" s="585" t="s">
        <v>868</v>
      </c>
      <c r="E3" s="585" t="s">
        <v>869</v>
      </c>
      <c r="F3" s="585" t="s">
        <v>870</v>
      </c>
      <c r="G3" s="585" t="s">
        <v>894</v>
      </c>
      <c r="H3" s="585" t="s">
        <v>872</v>
      </c>
      <c r="I3" s="585" t="s">
        <v>873</v>
      </c>
      <c r="J3" s="585" t="s">
        <v>86</v>
      </c>
      <c r="K3" s="69"/>
    </row>
    <row r="4" spans="1:12" customFormat="1" ht="14.65" customHeight="1">
      <c r="A4" s="262" t="s">
        <v>895</v>
      </c>
      <c r="B4" s="262">
        <v>2394085.6435869001</v>
      </c>
      <c r="C4" s="262">
        <v>2459121.7269282239</v>
      </c>
      <c r="D4" s="262">
        <v>2461702.6738163191</v>
      </c>
      <c r="E4" s="262">
        <v>2489846.7442002594</v>
      </c>
      <c r="F4" s="262">
        <v>2611925.8308033426</v>
      </c>
      <c r="G4" s="262">
        <v>2714881.5400100062</v>
      </c>
      <c r="H4" s="262">
        <v>2776973.3266899209</v>
      </c>
      <c r="I4" s="941">
        <v>2863704.6857807091</v>
      </c>
      <c r="J4" s="275">
        <v>2854106.5255641108</v>
      </c>
      <c r="K4" s="69"/>
    </row>
    <row r="5" spans="1:12" customFormat="1" ht="14.65" customHeight="1">
      <c r="A5" s="262" t="s">
        <v>896</v>
      </c>
      <c r="B5" s="262">
        <v>78120.288854388695</v>
      </c>
      <c r="C5" s="262">
        <v>76645.463489015499</v>
      </c>
      <c r="D5" s="262">
        <v>74166.714657350603</v>
      </c>
      <c r="E5" s="262">
        <v>79368.515130568805</v>
      </c>
      <c r="F5" s="262">
        <v>78000.168792131546</v>
      </c>
      <c r="G5" s="262">
        <v>81646.73734468827</v>
      </c>
      <c r="H5" s="262">
        <v>83331.014640132096</v>
      </c>
      <c r="I5" s="941">
        <v>87770.046050392353</v>
      </c>
      <c r="J5" s="275">
        <v>84508.388101158605</v>
      </c>
      <c r="K5" s="69"/>
    </row>
    <row r="6" spans="1:12" customFormat="1" ht="14.65" customHeight="1">
      <c r="A6" s="263" t="s">
        <v>897</v>
      </c>
      <c r="B6" s="263">
        <v>15590.107171934678</v>
      </c>
      <c r="C6" s="263">
        <v>14244.028813027127</v>
      </c>
      <c r="D6" s="263">
        <v>13320.69115357899</v>
      </c>
      <c r="E6" s="263">
        <v>12279.700207792128</v>
      </c>
      <c r="F6" s="263">
        <v>9996.5071794089927</v>
      </c>
      <c r="G6" s="263">
        <v>8525.7980846057435</v>
      </c>
      <c r="H6" s="263">
        <v>9119.946158021221</v>
      </c>
      <c r="I6" s="942">
        <v>9105.2390069661924</v>
      </c>
      <c r="J6" s="276">
        <v>7267.7680814392324</v>
      </c>
      <c r="K6" s="69"/>
    </row>
    <row r="7" spans="1:12" s="38" customFormat="1" ht="14.65" customHeight="1">
      <c r="A7" s="264" t="s">
        <v>754</v>
      </c>
      <c r="B7" s="265">
        <v>2487796.0396132232</v>
      </c>
      <c r="C7" s="265">
        <v>2550011.2192302668</v>
      </c>
      <c r="D7" s="265">
        <v>2549190.0796272485</v>
      </c>
      <c r="E7" s="265">
        <v>2581494.9595386204</v>
      </c>
      <c r="F7" s="265">
        <v>2699922.5067748833</v>
      </c>
      <c r="G7" s="265">
        <v>2805054.0744393002</v>
      </c>
      <c r="H7" s="265">
        <v>2869424.2874880745</v>
      </c>
      <c r="I7" s="943">
        <v>2960579.9708380671</v>
      </c>
      <c r="J7" s="277">
        <v>2945882.6819626777</v>
      </c>
      <c r="K7" s="69"/>
    </row>
    <row r="8" spans="1:12" customFormat="1">
      <c r="A8" s="266"/>
      <c r="B8" s="262"/>
      <c r="C8" s="262"/>
      <c r="D8" s="262"/>
      <c r="E8" s="262"/>
      <c r="F8" s="262"/>
      <c r="G8" s="262"/>
      <c r="H8" s="262"/>
      <c r="I8" s="941"/>
      <c r="J8" s="275"/>
      <c r="K8" s="69"/>
    </row>
    <row r="9" spans="1:12" customFormat="1" ht="14.65" customHeight="1">
      <c r="A9" s="266" t="s">
        <v>898</v>
      </c>
      <c r="B9" s="262">
        <v>-1232</v>
      </c>
      <c r="C9" s="262">
        <v>-1215</v>
      </c>
      <c r="D9" s="262">
        <v>-1156</v>
      </c>
      <c r="E9" s="262">
        <v>-1159.7680700271571</v>
      </c>
      <c r="F9" s="262">
        <v>-1358.1917769472</v>
      </c>
      <c r="G9" s="262">
        <v>-1793.9288173729842</v>
      </c>
      <c r="H9" s="262">
        <v>-1950.4555644875431</v>
      </c>
      <c r="I9" s="941">
        <v>-2310</v>
      </c>
      <c r="J9" s="275">
        <v>-2834.9396871887416</v>
      </c>
      <c r="K9" s="69"/>
    </row>
    <row r="10" spans="1:12" customFormat="1" ht="14.65" customHeight="1">
      <c r="A10" s="266" t="s">
        <v>899</v>
      </c>
      <c r="B10" s="262">
        <v>-1383.8696751170539</v>
      </c>
      <c r="C10" s="262">
        <v>-1810.7885889996401</v>
      </c>
      <c r="D10" s="262">
        <v>-1657.2510329987861</v>
      </c>
      <c r="E10" s="262">
        <v>-1664.0418523824169</v>
      </c>
      <c r="F10" s="262">
        <v>-1654.2127679123018</v>
      </c>
      <c r="G10" s="262">
        <v>-1420.784115535809</v>
      </c>
      <c r="H10" s="262">
        <v>-1591.935061964997</v>
      </c>
      <c r="I10" s="941">
        <v>-1585.657611871939</v>
      </c>
      <c r="J10" s="275">
        <v>-1665.4376713128167</v>
      </c>
      <c r="K10" s="69"/>
    </row>
    <row r="11" spans="1:12" customFormat="1" ht="14.65" customHeight="1">
      <c r="A11" s="267" t="s">
        <v>900</v>
      </c>
      <c r="B11" s="263">
        <v>-7548.6041859024444</v>
      </c>
      <c r="C11" s="263">
        <v>-7191.990830869594</v>
      </c>
      <c r="D11" s="263">
        <v>-7009.5296906146104</v>
      </c>
      <c r="E11" s="263">
        <v>-6581.6078153723074</v>
      </c>
      <c r="F11" s="263">
        <v>-5773.9066372985553</v>
      </c>
      <c r="G11" s="263">
        <v>-4996.9960524575563</v>
      </c>
      <c r="H11" s="263">
        <v>-5055.8769899691115</v>
      </c>
      <c r="I11" s="942">
        <v>-5105.6793288777271</v>
      </c>
      <c r="J11" s="276">
        <v>-4112.4129189022369</v>
      </c>
      <c r="K11" s="69"/>
    </row>
    <row r="12" spans="1:12" s="38" customFormat="1" ht="14.65" customHeight="1">
      <c r="A12" s="264" t="s">
        <v>754</v>
      </c>
      <c r="B12" s="265">
        <v>-10165.4738610195</v>
      </c>
      <c r="C12" s="265">
        <v>-10217.779419869234</v>
      </c>
      <c r="D12" s="265">
        <v>-9823</v>
      </c>
      <c r="E12" s="265">
        <v>-9405.4177377818796</v>
      </c>
      <c r="F12" s="265">
        <v>-8786.3111821580569</v>
      </c>
      <c r="G12" s="265">
        <v>-8211.7089853663492</v>
      </c>
      <c r="H12" s="265">
        <v>-8598.2676164216518</v>
      </c>
      <c r="I12" s="943">
        <v>-9002</v>
      </c>
      <c r="J12" s="277">
        <v>-8612.7902774037957</v>
      </c>
      <c r="K12" s="69"/>
    </row>
    <row r="13" spans="1:12" customFormat="1">
      <c r="A13" s="266"/>
      <c r="B13" s="262"/>
      <c r="C13" s="262"/>
      <c r="D13" s="262"/>
      <c r="E13" s="262"/>
      <c r="F13" s="262"/>
      <c r="G13" s="262"/>
      <c r="H13" s="262"/>
      <c r="I13" s="941"/>
      <c r="J13" s="275"/>
      <c r="K13" s="69"/>
    </row>
    <row r="14" spans="1:12" customFormat="1" ht="14.65" customHeight="1">
      <c r="A14" s="266" t="s">
        <v>901</v>
      </c>
      <c r="B14" s="262">
        <v>2392851.6435869001</v>
      </c>
      <c r="C14" s="262">
        <v>2457904.7269282201</v>
      </c>
      <c r="D14" s="262">
        <v>2460545.7019817559</v>
      </c>
      <c r="E14" s="262">
        <v>2488686.9761302322</v>
      </c>
      <c r="F14" s="262">
        <v>2610567.6390263955</v>
      </c>
      <c r="G14" s="262">
        <v>2713087.6111926334</v>
      </c>
      <c r="H14" s="262">
        <v>2775022.8711254336</v>
      </c>
      <c r="I14" s="941">
        <v>2861395.2700780137</v>
      </c>
      <c r="J14" s="275">
        <v>2851271.5858769221</v>
      </c>
      <c r="K14" s="69"/>
    </row>
    <row r="15" spans="1:12" customFormat="1" ht="14.65" customHeight="1">
      <c r="A15" s="266" t="s">
        <v>902</v>
      </c>
      <c r="B15" s="262">
        <v>76736.419179271645</v>
      </c>
      <c r="C15" s="262">
        <v>74834.67490001586</v>
      </c>
      <c r="D15" s="262">
        <v>72509.463624351818</v>
      </c>
      <c r="E15" s="262">
        <v>77704.473278186386</v>
      </c>
      <c r="F15" s="262">
        <v>76345.956024219238</v>
      </c>
      <c r="G15" s="262">
        <v>80225.953229152452</v>
      </c>
      <c r="H15" s="262">
        <v>81739.079578167104</v>
      </c>
      <c r="I15" s="941">
        <v>86184.388438520415</v>
      </c>
      <c r="J15" s="275">
        <v>82842.95042984579</v>
      </c>
      <c r="K15" s="69"/>
    </row>
    <row r="16" spans="1:12" customFormat="1" ht="14.65" customHeight="1">
      <c r="A16" s="267" t="s">
        <v>903</v>
      </c>
      <c r="B16" s="263">
        <v>8041.5029860322338</v>
      </c>
      <c r="C16" s="263">
        <v>7052.0379821575334</v>
      </c>
      <c r="D16" s="263">
        <v>6311.1614629643782</v>
      </c>
      <c r="E16" s="263">
        <v>5698.0923924198205</v>
      </c>
      <c r="F16" s="263">
        <v>4222.6005421104373</v>
      </c>
      <c r="G16" s="263">
        <v>3528.8020321481872</v>
      </c>
      <c r="H16" s="263">
        <v>4064.0691680521095</v>
      </c>
      <c r="I16" s="942">
        <v>3999.5596780884644</v>
      </c>
      <c r="J16" s="276">
        <v>3155.3551625369955</v>
      </c>
      <c r="K16" s="69"/>
    </row>
    <row r="17" spans="1:11" s="38" customFormat="1" ht="14.65" customHeight="1">
      <c r="A17" s="268" t="s">
        <v>754</v>
      </c>
      <c r="B17" s="265">
        <v>2477629.5657521999</v>
      </c>
      <c r="C17" s="265">
        <v>2539793.4398103971</v>
      </c>
      <c r="D17" s="265">
        <v>2539366.3270690721</v>
      </c>
      <c r="E17" s="265">
        <v>2572089.5418008384</v>
      </c>
      <c r="F17" s="265">
        <v>2691136.1955927252</v>
      </c>
      <c r="G17" s="265">
        <v>2796842.3654539338</v>
      </c>
      <c r="H17" s="265">
        <v>2860826.0198716531</v>
      </c>
      <c r="I17" s="943">
        <v>2951579.2181946225</v>
      </c>
      <c r="J17" s="277">
        <v>2937269.891685274</v>
      </c>
      <c r="K17" s="69"/>
    </row>
    <row r="18" spans="1:11" customFormat="1">
      <c r="A18" s="269"/>
      <c r="B18" s="269"/>
      <c r="C18" s="269"/>
      <c r="D18" s="269"/>
      <c r="E18" s="269"/>
      <c r="F18" s="269"/>
      <c r="G18" s="269"/>
      <c r="H18" s="269"/>
      <c r="I18" s="944"/>
      <c r="J18" s="278"/>
      <c r="K18" s="69"/>
    </row>
    <row r="19" spans="1:11" customFormat="1" ht="14.65" customHeight="1">
      <c r="A19" s="270" t="s">
        <v>904</v>
      </c>
      <c r="B19" s="271" t="s">
        <v>288</v>
      </c>
      <c r="C19" s="271" t="s">
        <v>289</v>
      </c>
      <c r="D19" s="271" t="s">
        <v>290</v>
      </c>
      <c r="E19" s="271" t="s">
        <v>291</v>
      </c>
      <c r="F19" s="271" t="s">
        <v>292</v>
      </c>
      <c r="G19" s="271" t="s">
        <v>230</v>
      </c>
      <c r="H19" s="271" t="s">
        <v>232</v>
      </c>
      <c r="I19" s="945" t="s">
        <v>231</v>
      </c>
      <c r="J19" s="279" t="s">
        <v>293</v>
      </c>
      <c r="K19" s="69"/>
    </row>
    <row r="20" spans="1:11" customFormat="1" ht="14.65" customHeight="1">
      <c r="A20" s="270" t="s">
        <v>905</v>
      </c>
      <c r="B20" s="1053" t="s">
        <v>229</v>
      </c>
      <c r="C20" s="271" t="s">
        <v>234</v>
      </c>
      <c r="D20" s="271" t="s">
        <v>295</v>
      </c>
      <c r="E20" s="1053" t="s">
        <v>296</v>
      </c>
      <c r="F20" s="271" t="s">
        <v>297</v>
      </c>
      <c r="G20" s="271" t="s">
        <v>298</v>
      </c>
      <c r="H20" s="271" t="s">
        <v>299</v>
      </c>
      <c r="I20" s="945" t="s">
        <v>298</v>
      </c>
      <c r="J20" s="279" t="s">
        <v>280</v>
      </c>
      <c r="K20" s="69"/>
    </row>
    <row r="21" spans="1:11" customFormat="1" ht="14.65" customHeight="1">
      <c r="A21" s="270" t="s">
        <v>906</v>
      </c>
      <c r="B21" s="271" t="s">
        <v>284</v>
      </c>
      <c r="C21" s="271" t="s">
        <v>284</v>
      </c>
      <c r="D21" s="271" t="s">
        <v>284</v>
      </c>
      <c r="E21" s="271" t="s">
        <v>284</v>
      </c>
      <c r="F21" s="271" t="s">
        <v>284</v>
      </c>
      <c r="G21" s="271" t="s">
        <v>907</v>
      </c>
      <c r="H21" s="271" t="s">
        <v>907</v>
      </c>
      <c r="I21" s="945" t="s">
        <v>285</v>
      </c>
      <c r="J21" s="279" t="s">
        <v>908</v>
      </c>
      <c r="K21" s="69"/>
    </row>
    <row r="22" spans="1:11" customFormat="1" ht="14.65" customHeight="1">
      <c r="A22" s="272" t="s">
        <v>909</v>
      </c>
      <c r="B22" s="271" t="s">
        <v>910</v>
      </c>
      <c r="C22" s="271" t="s">
        <v>911</v>
      </c>
      <c r="D22" s="271" t="s">
        <v>912</v>
      </c>
      <c r="E22" s="271" t="s">
        <v>913</v>
      </c>
      <c r="F22" s="1053" t="s">
        <v>914</v>
      </c>
      <c r="G22" s="271" t="s">
        <v>915</v>
      </c>
      <c r="H22" s="271" t="s">
        <v>916</v>
      </c>
      <c r="I22" s="945" t="s">
        <v>917</v>
      </c>
      <c r="J22" s="279" t="s">
        <v>918</v>
      </c>
      <c r="K22" s="69"/>
    </row>
    <row r="23" spans="1:11" customFormat="1" ht="14.65" customHeight="1">
      <c r="A23" s="272" t="s">
        <v>919</v>
      </c>
      <c r="B23" s="271" t="s">
        <v>920</v>
      </c>
      <c r="C23" s="271" t="s">
        <v>921</v>
      </c>
      <c r="D23" s="271" t="s">
        <v>922</v>
      </c>
      <c r="E23" s="271" t="s">
        <v>923</v>
      </c>
      <c r="F23" s="271" t="s">
        <v>924</v>
      </c>
      <c r="G23" s="271" t="s">
        <v>925</v>
      </c>
      <c r="H23" s="271" t="s">
        <v>926</v>
      </c>
      <c r="I23" s="945" t="s">
        <v>927</v>
      </c>
      <c r="J23" s="279" t="s">
        <v>928</v>
      </c>
      <c r="K23" s="69"/>
    </row>
    <row r="24" spans="1:11" customFormat="1" ht="14.65" customHeight="1">
      <c r="A24" s="273" t="s">
        <v>929</v>
      </c>
      <c r="B24" s="274" t="s">
        <v>231</v>
      </c>
      <c r="C24" s="274" t="s">
        <v>930</v>
      </c>
      <c r="D24" s="1081" t="s">
        <v>233</v>
      </c>
      <c r="E24" s="274" t="s">
        <v>235</v>
      </c>
      <c r="F24" s="274" t="s">
        <v>293</v>
      </c>
      <c r="G24" s="274" t="s">
        <v>931</v>
      </c>
      <c r="H24" s="274" t="s">
        <v>295</v>
      </c>
      <c r="I24" s="1051" t="s">
        <v>295</v>
      </c>
      <c r="J24" s="1052" t="s">
        <v>931</v>
      </c>
      <c r="K24" s="69"/>
    </row>
  </sheetData>
  <phoneticPr fontId="8" type="noConversion"/>
  <pageMargins left="0.70866141732283472" right="0.70866141732283472" top="0.55118110236220474" bottom="0.39370078740157483" header="0.31496062992125984" footer="0.31496062992125984"/>
  <pageSetup paperSize="9" scale="77" fitToHeight="0" orientation="portrait" r:id="rId1"/>
  <ignoredErrors>
    <ignoredError sqref="B19:J24"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4" tint="0.59999389629810485"/>
    <pageSetUpPr fitToPage="1"/>
  </sheetPr>
  <dimension ref="A1:L48"/>
  <sheetViews>
    <sheetView showGridLines="0" showZeros="0" zoomScaleNormal="100" zoomScalePageLayoutView="55" workbookViewId="0"/>
  </sheetViews>
  <sheetFormatPr defaultColWidth="9.28515625" defaultRowHeight="12.75"/>
  <cols>
    <col min="1" max="1" width="29.28515625" style="42" customWidth="1"/>
    <col min="2" max="7" width="12.7109375" style="42" customWidth="1"/>
    <col min="8" max="11" width="10.7109375" style="1" customWidth="1"/>
    <col min="12" max="12" width="17" style="8" bestFit="1" customWidth="1"/>
    <col min="13" max="13" width="12.7109375" style="1" bestFit="1" customWidth="1"/>
    <col min="14" max="16384" width="9.28515625" style="1"/>
  </cols>
  <sheetData>
    <row r="1" spans="1:12" s="15" customFormat="1" ht="15">
      <c r="A1" s="73" t="s">
        <v>507</v>
      </c>
      <c r="B1" s="250"/>
      <c r="C1" s="250"/>
      <c r="D1" s="250"/>
      <c r="E1" s="250"/>
      <c r="F1" s="250"/>
      <c r="G1" s="250"/>
      <c r="L1" s="26"/>
    </row>
    <row r="2" spans="1:12">
      <c r="A2" s="670" t="s">
        <v>86</v>
      </c>
      <c r="B2" s="586"/>
      <c r="C2" s="586"/>
      <c r="D2" s="586"/>
      <c r="E2" s="586"/>
      <c r="F2" s="586"/>
      <c r="G2" s="586"/>
      <c r="H2" s="69"/>
      <c r="I2" s="69"/>
      <c r="J2" s="69"/>
      <c r="K2" s="69"/>
      <c r="L2" s="1016"/>
    </row>
    <row r="3" spans="1:12">
      <c r="B3" s="586"/>
      <c r="C3" s="586"/>
      <c r="D3" s="586"/>
      <c r="E3" s="586"/>
      <c r="F3" s="586"/>
      <c r="G3" s="586"/>
      <c r="H3" s="69"/>
      <c r="I3" s="69"/>
      <c r="J3" s="69"/>
      <c r="K3" s="69"/>
      <c r="L3" s="1016"/>
    </row>
    <row r="4" spans="1:12">
      <c r="A4" s="374" t="s">
        <v>932</v>
      </c>
      <c r="B4" s="671" t="s">
        <v>933</v>
      </c>
      <c r="C4" s="368"/>
      <c r="D4" s="368"/>
      <c r="E4" s="368"/>
      <c r="F4" s="368"/>
      <c r="G4" s="368"/>
      <c r="H4" s="69"/>
      <c r="I4" s="69"/>
      <c r="J4" s="69"/>
      <c r="K4" s="69"/>
      <c r="L4" s="1016"/>
    </row>
    <row r="5" spans="1:12" ht="27" customHeight="1">
      <c r="A5" s="672" t="s">
        <v>934</v>
      </c>
      <c r="B5" s="381" t="s">
        <v>935</v>
      </c>
      <c r="C5" s="381" t="s">
        <v>759</v>
      </c>
      <c r="D5" s="381" t="s">
        <v>480</v>
      </c>
      <c r="E5" s="381" t="s">
        <v>603</v>
      </c>
      <c r="F5" s="381" t="s">
        <v>936</v>
      </c>
      <c r="G5" s="381" t="s">
        <v>502</v>
      </c>
      <c r="H5" s="69"/>
      <c r="I5" s="69"/>
      <c r="J5" s="69"/>
      <c r="K5" s="69"/>
      <c r="L5" s="1016"/>
    </row>
    <row r="6" spans="1:12">
      <c r="A6" s="579" t="s">
        <v>96</v>
      </c>
      <c r="B6" s="673">
        <v>0.43134055021952972</v>
      </c>
      <c r="C6" s="673">
        <v>4.1552911359067263E-6</v>
      </c>
      <c r="D6" s="673">
        <v>0.2993000478775667</v>
      </c>
      <c r="E6" s="673">
        <v>3.039674471313817E-2</v>
      </c>
      <c r="F6" s="673">
        <v>2.5558560961463229E-2</v>
      </c>
      <c r="G6" s="674">
        <v>0.78660005906283359</v>
      </c>
      <c r="H6" s="69"/>
      <c r="I6" s="69"/>
      <c r="J6" s="69"/>
      <c r="K6" s="69"/>
      <c r="L6" s="1016"/>
    </row>
    <row r="7" spans="1:12">
      <c r="A7" s="579" t="s">
        <v>108</v>
      </c>
      <c r="B7" s="673">
        <v>5.3291446235111749E-2</v>
      </c>
      <c r="C7" s="673">
        <v>6.0489741533261642E-6</v>
      </c>
      <c r="D7" s="673">
        <v>2.9454050558293441E-3</v>
      </c>
      <c r="E7" s="673">
        <v>0</v>
      </c>
      <c r="F7" s="673">
        <v>2.4980467912888271E-2</v>
      </c>
      <c r="G7" s="674">
        <v>8.1223368177982688E-2</v>
      </c>
      <c r="H7" s="69"/>
      <c r="I7" s="69"/>
      <c r="J7" s="69"/>
      <c r="K7" s="69"/>
      <c r="L7" s="1016"/>
    </row>
    <row r="8" spans="1:12">
      <c r="A8" s="579" t="s">
        <v>120</v>
      </c>
      <c r="B8" s="673">
        <v>5.2556512141847617E-2</v>
      </c>
      <c r="C8" s="673">
        <v>1.898460968169855E-4</v>
      </c>
      <c r="D8" s="673">
        <v>5.5410450274701801E-5</v>
      </c>
      <c r="E8" s="673">
        <v>6.0634257854347848E-3</v>
      </c>
      <c r="F8" s="673">
        <v>2.790814374695963E-3</v>
      </c>
      <c r="G8" s="674">
        <v>6.1656008849070069E-2</v>
      </c>
      <c r="H8" s="69"/>
      <c r="I8" s="69"/>
      <c r="J8" s="69"/>
      <c r="K8" s="69"/>
      <c r="L8" s="1016"/>
    </row>
    <row r="9" spans="1:12">
      <c r="A9" s="579" t="s">
        <v>130</v>
      </c>
      <c r="B9" s="673">
        <v>0</v>
      </c>
      <c r="C9" s="673">
        <v>1.252632117129735E-3</v>
      </c>
      <c r="D9" s="673">
        <v>0</v>
      </c>
      <c r="E9" s="673">
        <v>0</v>
      </c>
      <c r="F9" s="673">
        <v>6.4128100745633758E-4</v>
      </c>
      <c r="G9" s="674">
        <v>1.8939131245860729E-3</v>
      </c>
      <c r="H9" s="69"/>
      <c r="I9" s="69"/>
      <c r="J9" s="69"/>
      <c r="K9" s="69"/>
      <c r="L9" s="1016"/>
    </row>
    <row r="10" spans="1:12">
      <c r="A10" s="579" t="s">
        <v>937</v>
      </c>
      <c r="B10" s="673">
        <v>0</v>
      </c>
      <c r="C10" s="673">
        <v>1.6841779201135431E-4</v>
      </c>
      <c r="D10" s="673">
        <v>0</v>
      </c>
      <c r="E10" s="673">
        <v>0</v>
      </c>
      <c r="F10" s="673">
        <v>0</v>
      </c>
      <c r="G10" s="674">
        <v>1.6841779201135431E-4</v>
      </c>
      <c r="H10" s="69"/>
      <c r="I10" s="69"/>
      <c r="J10" s="69"/>
      <c r="K10" s="69"/>
      <c r="L10" s="1016"/>
    </row>
    <row r="11" spans="1:12">
      <c r="A11" s="579" t="s">
        <v>938</v>
      </c>
      <c r="B11" s="673">
        <v>0</v>
      </c>
      <c r="C11" s="673">
        <v>0</v>
      </c>
      <c r="D11" s="673">
        <v>0</v>
      </c>
      <c r="E11" s="673">
        <v>0</v>
      </c>
      <c r="F11" s="673">
        <v>0</v>
      </c>
      <c r="G11" s="674">
        <v>0</v>
      </c>
      <c r="H11" s="69"/>
      <c r="I11" s="69"/>
      <c r="J11" s="69"/>
      <c r="K11" s="69"/>
      <c r="L11" s="1016"/>
    </row>
    <row r="12" spans="1:12">
      <c r="A12" s="385" t="s">
        <v>939</v>
      </c>
      <c r="B12" s="675">
        <v>4.9565752954709212E-2</v>
      </c>
      <c r="C12" s="675">
        <v>3.0450507598995835E-3</v>
      </c>
      <c r="D12" s="675">
        <v>5.1175857342294507E-3</v>
      </c>
      <c r="E12" s="675">
        <v>0</v>
      </c>
      <c r="F12" s="675">
        <v>1.0729843544678135E-2</v>
      </c>
      <c r="G12" s="676">
        <v>6.8458232993516388E-2</v>
      </c>
      <c r="H12" s="69"/>
      <c r="I12" s="69"/>
      <c r="J12" s="69"/>
      <c r="K12" s="69"/>
      <c r="L12" s="1016"/>
    </row>
    <row r="13" spans="1:12">
      <c r="A13" s="665" t="s">
        <v>940</v>
      </c>
      <c r="B13" s="674">
        <v>0.58675426155119825</v>
      </c>
      <c r="C13" s="674">
        <v>4.6661510311468909E-3</v>
      </c>
      <c r="D13" s="674">
        <v>0.30741844911790017</v>
      </c>
      <c r="E13" s="674">
        <v>3.6460170498572954E-2</v>
      </c>
      <c r="F13" s="674">
        <v>6.4700967801181938E-2</v>
      </c>
      <c r="G13" s="674">
        <v>1.0000000000000002</v>
      </c>
      <c r="H13" s="69"/>
      <c r="I13" s="69"/>
      <c r="J13" s="69"/>
      <c r="K13" s="69"/>
      <c r="L13" s="1016"/>
    </row>
    <row r="14" spans="1:12">
      <c r="A14" s="677"/>
      <c r="B14" s="674"/>
      <c r="C14" s="674"/>
      <c r="D14" s="674"/>
      <c r="E14" s="674"/>
      <c r="F14" s="674"/>
      <c r="G14" s="674"/>
      <c r="H14" s="69"/>
      <c r="I14" s="69"/>
      <c r="J14" s="69"/>
      <c r="K14" s="69"/>
      <c r="L14" s="1016"/>
    </row>
    <row r="15" spans="1:12">
      <c r="A15" s="678"/>
      <c r="B15" s="679"/>
      <c r="C15" s="679"/>
      <c r="D15" s="679"/>
      <c r="E15" s="579"/>
      <c r="F15" s="579"/>
      <c r="G15" s="579"/>
      <c r="H15" s="69"/>
      <c r="I15" s="69"/>
      <c r="J15" s="69"/>
      <c r="K15" s="69"/>
      <c r="L15" s="1016"/>
    </row>
    <row r="16" spans="1:12" ht="27" customHeight="1">
      <c r="A16" s="672" t="s">
        <v>941</v>
      </c>
      <c r="B16" s="381" t="s">
        <v>935</v>
      </c>
      <c r="C16" s="381" t="s">
        <v>759</v>
      </c>
      <c r="D16" s="381" t="s">
        <v>480</v>
      </c>
      <c r="E16" s="381" t="s">
        <v>603</v>
      </c>
      <c r="F16" s="381" t="s">
        <v>936</v>
      </c>
      <c r="G16" s="381" t="s">
        <v>502</v>
      </c>
      <c r="H16" s="69"/>
      <c r="I16" s="69"/>
      <c r="J16" s="69"/>
      <c r="K16" s="69"/>
      <c r="L16" s="1016"/>
    </row>
    <row r="17" spans="1:12">
      <c r="A17" s="579" t="s">
        <v>874</v>
      </c>
      <c r="B17" s="680">
        <v>0.30450273619404511</v>
      </c>
      <c r="C17" s="680">
        <v>1.622163962966719E-3</v>
      </c>
      <c r="D17" s="680">
        <v>0.20860549951399091</v>
      </c>
      <c r="E17" s="680">
        <v>0</v>
      </c>
      <c r="F17" s="680">
        <v>4.855235929156117E-4</v>
      </c>
      <c r="G17" s="674">
        <v>0.5152159232639183</v>
      </c>
      <c r="H17" s="69"/>
      <c r="I17" s="69"/>
      <c r="J17" s="69"/>
      <c r="K17" s="69"/>
      <c r="L17" s="1016"/>
    </row>
    <row r="18" spans="1:12">
      <c r="A18" s="579" t="s">
        <v>884</v>
      </c>
      <c r="B18" s="680">
        <v>1.487989888869598E-2</v>
      </c>
      <c r="C18" s="680">
        <v>1.8931903827235279E-6</v>
      </c>
      <c r="D18" s="680">
        <v>3.1581251455675089E-3</v>
      </c>
      <c r="E18" s="680">
        <v>0</v>
      </c>
      <c r="F18" s="680">
        <v>4.2649316794576633E-2</v>
      </c>
      <c r="G18" s="674">
        <v>6.0689234019222847E-2</v>
      </c>
      <c r="H18" s="69"/>
      <c r="I18" s="69"/>
      <c r="J18" s="69"/>
      <c r="K18" s="69"/>
      <c r="L18" s="1016"/>
    </row>
    <row r="19" spans="1:12">
      <c r="A19" s="579" t="s">
        <v>942</v>
      </c>
      <c r="B19" s="680">
        <v>1.386200055728817E-2</v>
      </c>
      <c r="C19" s="680">
        <v>1.8659469129839621E-4</v>
      </c>
      <c r="D19" s="680">
        <v>5.7714688035384147E-2</v>
      </c>
      <c r="E19" s="680">
        <v>0</v>
      </c>
      <c r="F19" s="680">
        <v>2.4693820507247352E-3</v>
      </c>
      <c r="G19" s="674">
        <v>7.4232665334695483E-2</v>
      </c>
      <c r="H19" s="69"/>
      <c r="I19" s="69"/>
      <c r="J19" s="69"/>
      <c r="K19" s="69"/>
      <c r="L19" s="1016"/>
    </row>
    <row r="20" spans="1:12">
      <c r="A20" s="579" t="s">
        <v>943</v>
      </c>
      <c r="B20" s="680">
        <v>4.293349103934202E-2</v>
      </c>
      <c r="C20" s="680">
        <v>2.4728854991710901E-3</v>
      </c>
      <c r="D20" s="680">
        <v>3.7765131750839967E-2</v>
      </c>
      <c r="E20" s="680">
        <v>0</v>
      </c>
      <c r="F20" s="680">
        <v>9.9876893142381989E-3</v>
      </c>
      <c r="G20" s="674">
        <v>9.3159197603591273E-2</v>
      </c>
      <c r="H20" s="69"/>
      <c r="I20" s="69"/>
      <c r="J20" s="69"/>
      <c r="K20" s="69"/>
      <c r="L20" s="1016"/>
    </row>
    <row r="21" spans="1:12">
      <c r="A21" s="579" t="s">
        <v>944</v>
      </c>
      <c r="B21" s="680">
        <v>3.5292115445705118E-2</v>
      </c>
      <c r="C21" s="680">
        <v>2.8439413603656899E-4</v>
      </c>
      <c r="D21" s="680">
        <v>1.7500467211759981E-4</v>
      </c>
      <c r="E21" s="680">
        <v>0</v>
      </c>
      <c r="F21" s="680">
        <v>3.1773080512932672E-4</v>
      </c>
      <c r="G21" s="674">
        <v>3.6069245058988619E-2</v>
      </c>
      <c r="H21" s="69"/>
      <c r="I21" s="69"/>
      <c r="J21" s="69"/>
      <c r="K21" s="69"/>
      <c r="L21" s="1016"/>
    </row>
    <row r="22" spans="1:12">
      <c r="A22" s="579" t="s">
        <v>945</v>
      </c>
      <c r="B22" s="680">
        <v>5.2534866082550313E-2</v>
      </c>
      <c r="C22" s="680">
        <v>0</v>
      </c>
      <c r="D22" s="680">
        <v>0</v>
      </c>
      <c r="E22" s="680">
        <v>0</v>
      </c>
      <c r="F22" s="680">
        <v>0</v>
      </c>
      <c r="G22" s="674">
        <v>5.2534866082550313E-2</v>
      </c>
      <c r="H22" s="69"/>
      <c r="I22" s="69"/>
      <c r="J22" s="69"/>
      <c r="K22" s="69"/>
      <c r="L22" s="1016"/>
    </row>
    <row r="23" spans="1:12">
      <c r="A23" s="579" t="s">
        <v>946</v>
      </c>
      <c r="B23" s="680">
        <v>3.921466265108043E-2</v>
      </c>
      <c r="C23" s="680">
        <v>0</v>
      </c>
      <c r="D23" s="680">
        <v>0</v>
      </c>
      <c r="E23" s="680">
        <v>0</v>
      </c>
      <c r="F23" s="680">
        <v>9.98925199471696E-4</v>
      </c>
      <c r="G23" s="674">
        <v>4.0213587850552131E-2</v>
      </c>
      <c r="H23" s="69"/>
      <c r="I23" s="69"/>
      <c r="J23" s="69"/>
      <c r="K23" s="69"/>
      <c r="L23" s="1016"/>
    </row>
    <row r="24" spans="1:12">
      <c r="A24" s="579" t="s">
        <v>947</v>
      </c>
      <c r="B24" s="680">
        <v>2.4495457938211489E-2</v>
      </c>
      <c r="C24" s="680">
        <v>9.392047118819413E-6</v>
      </c>
      <c r="D24" s="680">
        <v>0</v>
      </c>
      <c r="E24" s="680">
        <v>3.6460170498572947E-2</v>
      </c>
      <c r="F24" s="680">
        <v>0</v>
      </c>
      <c r="G24" s="674">
        <v>6.0965020483903259E-2</v>
      </c>
      <c r="H24" s="69"/>
      <c r="I24" s="69"/>
      <c r="J24" s="69"/>
      <c r="K24" s="69"/>
      <c r="L24" s="1016"/>
    </row>
    <row r="25" spans="1:12">
      <c r="A25" s="579" t="s">
        <v>948</v>
      </c>
      <c r="B25" s="680">
        <v>2.5984480584264849E-2</v>
      </c>
      <c r="C25" s="680">
        <v>8.8827504172572433E-5</v>
      </c>
      <c r="D25" s="680">
        <v>0</v>
      </c>
      <c r="E25" s="680">
        <v>0</v>
      </c>
      <c r="F25" s="680">
        <v>7.2475862740477674E-3</v>
      </c>
      <c r="G25" s="674">
        <v>3.3320894362485177E-2</v>
      </c>
      <c r="H25" s="69"/>
      <c r="I25" s="69"/>
      <c r="J25" s="69"/>
      <c r="K25" s="69"/>
      <c r="L25" s="1016"/>
    </row>
    <row r="26" spans="1:12">
      <c r="A26" s="385" t="s">
        <v>949</v>
      </c>
      <c r="B26" s="681">
        <v>3.3054552170014607E-2</v>
      </c>
      <c r="C26" s="681">
        <v>0</v>
      </c>
      <c r="D26" s="681">
        <v>0</v>
      </c>
      <c r="E26" s="681">
        <v>0</v>
      </c>
      <c r="F26" s="681">
        <v>5.448137700779541E-4</v>
      </c>
      <c r="G26" s="676">
        <v>3.3599365940092572E-2</v>
      </c>
      <c r="H26" s="69"/>
      <c r="I26" s="69"/>
      <c r="J26" s="69"/>
      <c r="K26" s="69"/>
      <c r="L26" s="1016"/>
    </row>
    <row r="27" spans="1:12">
      <c r="A27" s="665" t="s">
        <v>940</v>
      </c>
      <c r="B27" s="674">
        <v>0.58675426155119814</v>
      </c>
      <c r="C27" s="674">
        <v>4.6661510311468901E-3</v>
      </c>
      <c r="D27" s="674">
        <v>0.30741844911790012</v>
      </c>
      <c r="E27" s="674">
        <v>3.6460170498572947E-2</v>
      </c>
      <c r="F27" s="674">
        <v>6.4700967801181924E-2</v>
      </c>
      <c r="G27" s="674">
        <v>0.99999999999999989</v>
      </c>
      <c r="H27" s="69"/>
      <c r="I27" s="69"/>
      <c r="J27" s="69"/>
      <c r="K27" s="69"/>
      <c r="L27" s="1016"/>
    </row>
    <row r="28" spans="1:12">
      <c r="A28" s="368"/>
      <c r="B28" s="368"/>
      <c r="C28" s="368"/>
      <c r="D28" s="368"/>
      <c r="E28" s="368"/>
      <c r="F28" s="368"/>
      <c r="G28" s="368"/>
      <c r="H28" s="69"/>
      <c r="I28" s="69"/>
      <c r="J28" s="69"/>
      <c r="K28" s="69"/>
      <c r="L28" s="1016"/>
    </row>
    <row r="29" spans="1:12" s="16" customFormat="1" ht="11.25">
      <c r="A29" s="539" t="s">
        <v>950</v>
      </c>
      <c r="B29" s="539"/>
      <c r="C29" s="539"/>
      <c r="D29" s="539"/>
      <c r="E29" s="539"/>
      <c r="F29" s="539"/>
      <c r="G29" s="539"/>
      <c r="L29" s="281"/>
    </row>
    <row r="32" spans="1:12" ht="15">
      <c r="A32" s="364" t="s">
        <v>951</v>
      </c>
      <c r="B32" s="368"/>
      <c r="C32" s="368"/>
      <c r="D32" s="368"/>
      <c r="E32" s="368"/>
      <c r="F32" s="368"/>
      <c r="H32" s="69"/>
      <c r="I32" s="69"/>
      <c r="J32" s="69"/>
      <c r="K32" s="69"/>
      <c r="L32" s="1016"/>
    </row>
    <row r="33" spans="1:12" ht="12.75" customHeight="1">
      <c r="A33" s="1188" t="s">
        <v>952</v>
      </c>
      <c r="B33" s="1188"/>
      <c r="C33" s="1188"/>
      <c r="D33" s="1188"/>
      <c r="E33" s="1188"/>
      <c r="F33" s="794"/>
      <c r="H33" s="69"/>
      <c r="I33" s="69"/>
      <c r="J33" s="69"/>
      <c r="K33" s="69"/>
      <c r="L33" s="1016"/>
    </row>
    <row r="34" spans="1:12">
      <c r="A34" s="1188"/>
      <c r="B34" s="1188"/>
      <c r="C34" s="1188"/>
      <c r="D34" s="1188"/>
      <c r="E34" s="1188"/>
      <c r="F34" s="794"/>
      <c r="H34" s="69"/>
      <c r="I34" s="69"/>
      <c r="J34" s="69"/>
      <c r="K34" s="69"/>
      <c r="L34" s="1016"/>
    </row>
    <row r="35" spans="1:12">
      <c r="A35" s="1188"/>
      <c r="B35" s="1188"/>
      <c r="C35" s="1188"/>
      <c r="D35" s="1188"/>
      <c r="E35" s="1188"/>
      <c r="F35" s="794"/>
      <c r="H35" s="69"/>
      <c r="I35" s="69"/>
      <c r="J35" s="69"/>
      <c r="K35" s="69"/>
      <c r="L35" s="1016"/>
    </row>
    <row r="36" spans="1:12">
      <c r="A36" s="1188"/>
      <c r="B36" s="1188"/>
      <c r="C36" s="1188"/>
      <c r="D36" s="1188"/>
      <c r="E36" s="1188"/>
      <c r="F36" s="794"/>
      <c r="H36" s="69"/>
      <c r="I36" s="69"/>
      <c r="J36" s="69"/>
      <c r="K36" s="69"/>
      <c r="L36" s="1016"/>
    </row>
    <row r="37" spans="1:12">
      <c r="A37" s="1188"/>
      <c r="B37" s="1188"/>
      <c r="C37" s="1188"/>
      <c r="D37" s="1188"/>
      <c r="E37" s="1188"/>
      <c r="F37" s="794"/>
      <c r="H37" s="69"/>
      <c r="I37" s="69"/>
      <c r="J37" s="69"/>
      <c r="K37" s="69"/>
      <c r="L37" s="1016"/>
    </row>
    <row r="38" spans="1:12">
      <c r="A38" s="1188"/>
      <c r="B38" s="1188"/>
      <c r="C38" s="1188"/>
      <c r="D38" s="1188"/>
      <c r="E38" s="1188"/>
      <c r="F38" s="794"/>
      <c r="H38" s="69"/>
      <c r="I38" s="69"/>
      <c r="J38" s="69"/>
      <c r="K38" s="69"/>
      <c r="L38" s="1016"/>
    </row>
    <row r="39" spans="1:12">
      <c r="A39" s="368"/>
      <c r="B39" s="368"/>
      <c r="C39" s="368"/>
      <c r="D39" s="368"/>
      <c r="E39" s="368"/>
      <c r="F39" s="368"/>
      <c r="H39" s="69"/>
      <c r="I39" s="69"/>
      <c r="J39" s="69"/>
      <c r="K39" s="69"/>
      <c r="L39" s="1016"/>
    </row>
    <row r="40" spans="1:12" ht="27" customHeight="1">
      <c r="A40" s="991" t="s">
        <v>953</v>
      </c>
      <c r="B40" s="989" t="s">
        <v>954</v>
      </c>
      <c r="C40" s="989" t="s">
        <v>955</v>
      </c>
      <c r="D40" s="988" t="s">
        <v>446</v>
      </c>
      <c r="E40" s="989" t="s">
        <v>956</v>
      </c>
      <c r="F40" s="990" t="s">
        <v>957</v>
      </c>
      <c r="H40" s="69"/>
      <c r="I40" s="69"/>
      <c r="J40" s="69"/>
      <c r="K40" s="69"/>
      <c r="L40" s="1016"/>
    </row>
    <row r="41" spans="1:12">
      <c r="A41" s="795" t="s">
        <v>958</v>
      </c>
      <c r="B41" s="1103">
        <v>27.92</v>
      </c>
      <c r="C41" s="1104">
        <v>161.74</v>
      </c>
      <c r="D41" s="1104">
        <v>60.24</v>
      </c>
      <c r="E41" s="1105">
        <v>67.290000000000006</v>
      </c>
      <c r="F41" s="1105">
        <v>56.64</v>
      </c>
      <c r="H41" s="69"/>
      <c r="I41" s="69"/>
      <c r="J41" s="69"/>
      <c r="K41" s="69"/>
      <c r="L41" s="1016"/>
    </row>
    <row r="42" spans="1:12">
      <c r="A42" s="795" t="s">
        <v>959</v>
      </c>
      <c r="B42" s="1106">
        <v>22.26</v>
      </c>
      <c r="C42" s="1107">
        <v>93.34</v>
      </c>
      <c r="D42" s="1107">
        <v>69.92</v>
      </c>
      <c r="E42" s="1108">
        <v>71.7</v>
      </c>
      <c r="F42" s="1108">
        <v>54.65</v>
      </c>
      <c r="H42" s="69"/>
      <c r="I42" s="69"/>
      <c r="J42" s="69"/>
      <c r="K42" s="69"/>
      <c r="L42" s="1016"/>
    </row>
    <row r="43" spans="1:12">
      <c r="A43" s="795" t="s">
        <v>512</v>
      </c>
      <c r="B43" s="1106">
        <v>7.35</v>
      </c>
      <c r="C43" s="1107">
        <v>92.23</v>
      </c>
      <c r="D43" s="1107">
        <v>19.82</v>
      </c>
      <c r="E43" s="1108">
        <v>19.88</v>
      </c>
      <c r="F43" s="1108">
        <v>25.15</v>
      </c>
      <c r="H43" s="69"/>
      <c r="I43" s="69"/>
      <c r="J43" s="69"/>
      <c r="K43" s="69"/>
      <c r="L43" s="1016"/>
    </row>
    <row r="44" spans="1:12">
      <c r="A44" s="795" t="s">
        <v>960</v>
      </c>
      <c r="B44" s="1106">
        <v>15.2</v>
      </c>
      <c r="C44" s="1107">
        <v>832.39</v>
      </c>
      <c r="D44" s="1107">
        <v>566.78</v>
      </c>
      <c r="E44" s="1108">
        <v>289.55</v>
      </c>
      <c r="F44" s="1108">
        <v>27.17</v>
      </c>
      <c r="H44" s="69"/>
      <c r="I44" s="69"/>
      <c r="J44" s="69"/>
      <c r="K44" s="69"/>
      <c r="L44" s="1016"/>
    </row>
    <row r="45" spans="1:12">
      <c r="A45" s="795" t="s">
        <v>380</v>
      </c>
      <c r="B45" s="1106">
        <v>66.2</v>
      </c>
      <c r="C45" s="1107">
        <v>339.61</v>
      </c>
      <c r="D45" s="1107">
        <v>186.66</v>
      </c>
      <c r="E45" s="1108">
        <v>199.12</v>
      </c>
      <c r="F45" s="1108">
        <v>104.24</v>
      </c>
      <c r="H45" s="69"/>
      <c r="I45" s="69"/>
      <c r="J45" s="69"/>
      <c r="K45" s="69"/>
      <c r="L45" s="1016"/>
    </row>
    <row r="46" spans="1:12">
      <c r="A46" s="795" t="s">
        <v>961</v>
      </c>
      <c r="B46" s="1106">
        <v>8.09</v>
      </c>
      <c r="C46" s="1107">
        <v>92.1</v>
      </c>
      <c r="D46" s="1107">
        <v>27.71</v>
      </c>
      <c r="E46" s="1108">
        <v>36.56</v>
      </c>
      <c r="F46" s="1108">
        <v>14.01</v>
      </c>
      <c r="H46" s="69"/>
      <c r="I46" s="69"/>
      <c r="J46" s="69"/>
      <c r="K46" s="69"/>
      <c r="L46" s="1016"/>
    </row>
    <row r="47" spans="1:12">
      <c r="A47" s="796" t="s">
        <v>962</v>
      </c>
      <c r="B47" s="1109" t="s">
        <v>963</v>
      </c>
      <c r="C47" s="1110" t="s">
        <v>963</v>
      </c>
      <c r="D47" s="1111">
        <v>-331.84</v>
      </c>
      <c r="E47" s="1112">
        <v>-292.22000000000003</v>
      </c>
      <c r="F47" s="1112">
        <v>-143.22</v>
      </c>
      <c r="H47" s="69"/>
      <c r="I47" s="69"/>
      <c r="J47" s="69"/>
      <c r="K47" s="69"/>
      <c r="L47" s="1016"/>
    </row>
    <row r="48" spans="1:12">
      <c r="A48" s="797" t="s">
        <v>502</v>
      </c>
      <c r="B48" s="1113">
        <v>86.33</v>
      </c>
      <c r="C48" s="1114">
        <v>830.04</v>
      </c>
      <c r="D48" s="1114">
        <v>599.29</v>
      </c>
      <c r="E48" s="1115">
        <v>391.88</v>
      </c>
      <c r="F48" s="1115">
        <v>138.65</v>
      </c>
      <c r="H48" s="69"/>
      <c r="I48" s="69"/>
      <c r="J48" s="69"/>
      <c r="K48" s="69"/>
      <c r="L48" s="1016"/>
    </row>
  </sheetData>
  <mergeCells count="1">
    <mergeCell ref="A33:E38"/>
  </mergeCells>
  <pageMargins left="0.70866141732283472" right="0.70866141732283472" top="0.55118110236220474" bottom="0.39370078740157483" header="0.31496062992125984" footer="0.31496062992125984"/>
  <pageSetup paperSize="9" scale="8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60"/>
  <sheetViews>
    <sheetView showGridLines="0" zoomScaleNormal="100" zoomScalePageLayoutView="40" workbookViewId="0"/>
  </sheetViews>
  <sheetFormatPr defaultColWidth="9.28515625" defaultRowHeight="12.75"/>
  <cols>
    <col min="1" max="1" width="34.5703125" style="42" customWidth="1"/>
    <col min="2" max="10" width="8.5703125" style="42" customWidth="1"/>
    <col min="11" max="11" width="5" style="42" customWidth="1"/>
    <col min="12" max="12" width="13.7109375" style="1" customWidth="1"/>
    <col min="13" max="13" width="2.7109375" style="1" customWidth="1"/>
    <col min="14" max="16384" width="9.28515625" style="1"/>
  </cols>
  <sheetData>
    <row r="1" spans="1:13" s="32" customFormat="1" ht="15">
      <c r="A1" s="353" t="s">
        <v>23</v>
      </c>
      <c r="B1" s="335"/>
      <c r="C1" s="335"/>
      <c r="D1" s="335"/>
      <c r="E1" s="335"/>
      <c r="F1" s="335"/>
      <c r="G1" s="335"/>
      <c r="H1" s="335"/>
      <c r="I1" s="335"/>
      <c r="J1" s="335"/>
      <c r="K1" s="71"/>
    </row>
    <row r="2" spans="1:13" s="32" customFormat="1" ht="15">
      <c r="A2" s="353"/>
      <c r="B2" s="335"/>
      <c r="C2" s="335"/>
      <c r="D2" s="335"/>
      <c r="E2" s="335"/>
      <c r="F2" s="335"/>
      <c r="G2" s="335"/>
      <c r="H2" s="335"/>
      <c r="I2" s="335"/>
      <c r="J2" s="335"/>
      <c r="K2" s="71"/>
    </row>
    <row r="3" spans="1:13" s="32" customFormat="1" ht="12">
      <c r="A3" s="405"/>
      <c r="B3" s="99"/>
      <c r="C3" s="99"/>
      <c r="D3" s="99"/>
      <c r="E3" s="99"/>
      <c r="F3" s="99"/>
      <c r="G3" s="99"/>
      <c r="H3" s="684" t="s">
        <v>24</v>
      </c>
      <c r="I3" s="404"/>
      <c r="J3" s="405"/>
      <c r="K3" s="685"/>
    </row>
    <row r="4" spans="1:13">
      <c r="A4" s="403"/>
      <c r="B4" s="101">
        <v>2016</v>
      </c>
      <c r="C4" s="101">
        <v>2017</v>
      </c>
      <c r="D4" s="101">
        <v>2018</v>
      </c>
      <c r="E4" s="101">
        <v>2019</v>
      </c>
      <c r="F4" s="101">
        <v>2020</v>
      </c>
      <c r="G4" s="101">
        <v>2021</v>
      </c>
      <c r="H4" s="683" t="s">
        <v>25</v>
      </c>
      <c r="I4" s="159" t="s">
        <v>26</v>
      </c>
      <c r="J4" s="403"/>
      <c r="K4" s="686"/>
      <c r="L4" s="362"/>
      <c r="M4" s="42"/>
    </row>
    <row r="5" spans="1:13" ht="13.5">
      <c r="A5" s="42" t="s">
        <v>27</v>
      </c>
      <c r="B5" s="352" t="s">
        <v>28</v>
      </c>
      <c r="C5" s="352" t="s">
        <v>29</v>
      </c>
      <c r="D5" s="352" t="s">
        <v>30</v>
      </c>
      <c r="E5" s="352" t="s">
        <v>1262</v>
      </c>
      <c r="F5" s="352" t="s">
        <v>31</v>
      </c>
      <c r="G5" s="361">
        <v>13.9</v>
      </c>
      <c r="H5" s="356" t="s">
        <v>32</v>
      </c>
      <c r="I5" s="42" t="s">
        <v>33</v>
      </c>
      <c r="J5" s="351"/>
      <c r="L5" s="351"/>
      <c r="M5" s="351"/>
    </row>
    <row r="6" spans="1:13" ht="12.75" customHeight="1">
      <c r="A6" s="42" t="s">
        <v>34</v>
      </c>
      <c r="B6" s="352" t="s">
        <v>35</v>
      </c>
      <c r="C6" s="352" t="s">
        <v>36</v>
      </c>
      <c r="D6" s="352">
        <v>17.600000000000001</v>
      </c>
      <c r="E6" s="352">
        <v>17.600000000000001</v>
      </c>
      <c r="F6" s="352">
        <v>21</v>
      </c>
      <c r="G6" s="361">
        <v>19.7</v>
      </c>
      <c r="H6" s="1126">
        <v>19</v>
      </c>
      <c r="I6" s="1151" t="s">
        <v>37</v>
      </c>
      <c r="J6" s="1151"/>
      <c r="K6" s="1151"/>
      <c r="L6" s="351"/>
      <c r="M6" s="351"/>
    </row>
    <row r="7" spans="1:13">
      <c r="B7" s="352"/>
      <c r="C7" s="352"/>
      <c r="D7" s="352"/>
      <c r="E7" s="352"/>
      <c r="F7" s="352"/>
      <c r="G7" s="361"/>
      <c r="H7" s="356"/>
      <c r="I7" s="1151"/>
      <c r="J7" s="1151"/>
      <c r="K7" s="1151"/>
      <c r="L7" s="351"/>
      <c r="M7" s="351"/>
    </row>
    <row r="8" spans="1:13" ht="13.5">
      <c r="A8" s="42" t="s">
        <v>1274</v>
      </c>
      <c r="B8" s="77">
        <v>75</v>
      </c>
      <c r="C8" s="77">
        <v>70</v>
      </c>
      <c r="D8" s="352" t="s">
        <v>38</v>
      </c>
      <c r="E8" s="77">
        <v>0</v>
      </c>
      <c r="F8" s="77">
        <v>106</v>
      </c>
      <c r="G8" s="361">
        <v>51</v>
      </c>
      <c r="H8" s="1140" t="s">
        <v>1279</v>
      </c>
      <c r="I8" s="42" t="s">
        <v>39</v>
      </c>
      <c r="J8" s="351"/>
      <c r="L8" s="351"/>
      <c r="M8" s="351"/>
    </row>
    <row r="9" spans="1:13">
      <c r="B9" s="77"/>
      <c r="C9" s="77"/>
      <c r="D9" s="352"/>
      <c r="E9" s="77"/>
      <c r="F9" s="77"/>
      <c r="G9" s="361"/>
      <c r="H9" s="361"/>
      <c r="J9" s="351"/>
      <c r="K9" s="351"/>
      <c r="L9" s="351"/>
      <c r="M9" s="351"/>
    </row>
    <row r="10" spans="1:13">
      <c r="A10" s="72" t="s">
        <v>40</v>
      </c>
      <c r="B10" s="61"/>
      <c r="C10" s="61"/>
      <c r="D10" s="61"/>
      <c r="L10" s="42"/>
      <c r="M10" s="42"/>
    </row>
    <row r="11" spans="1:13">
      <c r="A11" s="1150" t="s">
        <v>41</v>
      </c>
      <c r="B11" s="1150"/>
      <c r="C11" s="1150"/>
      <c r="D11" s="1150"/>
      <c r="E11" s="1150"/>
      <c r="F11" s="1150"/>
      <c r="G11" s="1150"/>
      <c r="H11" s="1150"/>
      <c r="L11" s="42"/>
      <c r="M11" s="42"/>
    </row>
    <row r="12" spans="1:13">
      <c r="A12" s="1150" t="s">
        <v>42</v>
      </c>
      <c r="B12" s="1150"/>
      <c r="C12" s="1150"/>
      <c r="D12" s="1150"/>
      <c r="E12" s="1150"/>
      <c r="F12" s="1150"/>
      <c r="L12" s="42"/>
      <c r="M12" s="42"/>
    </row>
    <row r="13" spans="1:13">
      <c r="A13" s="1150" t="s">
        <v>1278</v>
      </c>
      <c r="B13" s="1150"/>
      <c r="C13" s="1150"/>
      <c r="D13" s="1150"/>
      <c r="E13" s="1150"/>
      <c r="F13" s="1150"/>
      <c r="G13" s="220"/>
      <c r="H13" s="220"/>
      <c r="J13" s="351"/>
      <c r="K13" s="351"/>
      <c r="L13" s="351"/>
      <c r="M13" s="351"/>
    </row>
    <row r="14" spans="1:13">
      <c r="B14" s="77"/>
      <c r="C14" s="77"/>
      <c r="D14" s="352"/>
      <c r="E14" s="77"/>
      <c r="F14" s="77"/>
      <c r="G14" s="220"/>
      <c r="H14" s="220"/>
      <c r="J14" s="351"/>
      <c r="K14" s="351"/>
      <c r="L14" s="351"/>
      <c r="M14" s="351"/>
    </row>
    <row r="15" spans="1:13" ht="15">
      <c r="A15" s="73" t="s">
        <v>43</v>
      </c>
      <c r="L15" s="69"/>
      <c r="M15" s="69"/>
    </row>
    <row r="16" spans="1:13" ht="15">
      <c r="A16" s="73"/>
      <c r="L16" s="69"/>
      <c r="M16" s="69"/>
    </row>
    <row r="17" spans="1:11">
      <c r="A17" s="98"/>
      <c r="B17" s="99" t="s">
        <v>44</v>
      </c>
      <c r="C17" s="99" t="s">
        <v>45</v>
      </c>
      <c r="D17" s="99" t="s">
        <v>46</v>
      </c>
      <c r="E17" s="99" t="s">
        <v>47</v>
      </c>
      <c r="F17" s="99" t="s">
        <v>44</v>
      </c>
      <c r="G17" s="99" t="s">
        <v>45</v>
      </c>
      <c r="H17" s="99" t="s">
        <v>46</v>
      </c>
      <c r="I17" s="99" t="s">
        <v>47</v>
      </c>
      <c r="J17" s="99" t="s">
        <v>44</v>
      </c>
      <c r="K17" s="69"/>
    </row>
    <row r="18" spans="1:11">
      <c r="A18" s="100"/>
      <c r="B18" s="101">
        <v>2020</v>
      </c>
      <c r="C18" s="101">
        <v>2021</v>
      </c>
      <c r="D18" s="101">
        <v>2021</v>
      </c>
      <c r="E18" s="101">
        <v>2021</v>
      </c>
      <c r="F18" s="101">
        <v>2021</v>
      </c>
      <c r="G18" s="101">
        <v>2022</v>
      </c>
      <c r="H18" s="101">
        <v>2022</v>
      </c>
      <c r="I18" s="101">
        <v>2022</v>
      </c>
      <c r="J18" s="101">
        <v>2022</v>
      </c>
      <c r="K18" s="69"/>
    </row>
    <row r="19" spans="1:11">
      <c r="A19" s="71" t="s">
        <v>48</v>
      </c>
      <c r="B19" s="40">
        <v>1982.58</v>
      </c>
      <c r="C19" s="40">
        <v>2017.481</v>
      </c>
      <c r="D19" s="40">
        <v>2072.3229999999999</v>
      </c>
      <c r="E19" s="40">
        <v>2104.9059999999999</v>
      </c>
      <c r="F19" s="40">
        <v>2154.9209999999998</v>
      </c>
      <c r="G19" s="40">
        <v>2208</v>
      </c>
      <c r="H19" s="40">
        <v>2188.011</v>
      </c>
      <c r="I19" s="40">
        <v>2196.2640000000001</v>
      </c>
      <c r="J19" s="126">
        <v>2172.8249999999998</v>
      </c>
      <c r="K19" s="69"/>
    </row>
    <row r="20" spans="1:11">
      <c r="A20" s="71" t="s">
        <v>49</v>
      </c>
      <c r="B20" s="40">
        <v>3365.069</v>
      </c>
      <c r="C20" s="40">
        <v>3337.797</v>
      </c>
      <c r="D20" s="40">
        <v>3293.3429999999998</v>
      </c>
      <c r="E20" s="40">
        <v>3216.0309999999999</v>
      </c>
      <c r="F20" s="40">
        <v>3177.346</v>
      </c>
      <c r="G20" s="40">
        <v>3195.8139999999999</v>
      </c>
      <c r="H20" s="40">
        <v>3243.0329999999999</v>
      </c>
      <c r="I20" s="40">
        <v>3355.5880000000002</v>
      </c>
      <c r="J20" s="126">
        <v>3368.6089999999999</v>
      </c>
      <c r="K20" s="69"/>
    </row>
    <row r="21" spans="1:11">
      <c r="A21" s="71" t="s">
        <v>50</v>
      </c>
      <c r="B21" s="40">
        <v>409.29500000000002</v>
      </c>
      <c r="C21" s="40">
        <v>401.71800000000002</v>
      </c>
      <c r="D21" s="40">
        <v>402.36500000000001</v>
      </c>
      <c r="E21" s="40">
        <v>418.74700000000001</v>
      </c>
      <c r="F21" s="40">
        <v>433.887</v>
      </c>
      <c r="G21" s="40">
        <v>449.07299999999998</v>
      </c>
      <c r="H21" s="40">
        <v>452.459</v>
      </c>
      <c r="I21" s="40">
        <v>461.959</v>
      </c>
      <c r="J21" s="126">
        <v>462.86799999999999</v>
      </c>
      <c r="K21" s="69"/>
    </row>
    <row r="22" spans="1:11" ht="13.5">
      <c r="A22" s="71" t="s">
        <v>51</v>
      </c>
      <c r="B22" s="40">
        <v>2219.4499999999998</v>
      </c>
      <c r="C22" s="40">
        <v>2205.5500000000002</v>
      </c>
      <c r="D22" s="40">
        <v>2196.4499999999998</v>
      </c>
      <c r="E22" s="40">
        <v>2174.3249999999998</v>
      </c>
      <c r="F22" s="40">
        <v>2189.75</v>
      </c>
      <c r="G22" s="40">
        <v>2842.5749999999998</v>
      </c>
      <c r="H22" s="40">
        <v>2906</v>
      </c>
      <c r="I22" s="40">
        <v>2856</v>
      </c>
      <c r="J22" s="126">
        <v>2871.5</v>
      </c>
      <c r="K22" s="69"/>
    </row>
    <row r="23" spans="1:11">
      <c r="A23" s="71" t="s">
        <v>52</v>
      </c>
      <c r="B23" s="92">
        <v>882.35400000000004</v>
      </c>
      <c r="C23" s="92">
        <v>859.72199999999998</v>
      </c>
      <c r="D23" s="92">
        <v>870.28</v>
      </c>
      <c r="E23" s="92">
        <v>853.41800000000001</v>
      </c>
      <c r="F23" s="92">
        <v>843.81799999999998</v>
      </c>
      <c r="G23" s="92">
        <v>844.13300000000004</v>
      </c>
      <c r="H23" s="92">
        <v>854.60500000000002</v>
      </c>
      <c r="I23" s="92">
        <v>864.37800000000004</v>
      </c>
      <c r="J23" s="126">
        <v>868.02</v>
      </c>
      <c r="K23" s="69"/>
    </row>
    <row r="24" spans="1:11">
      <c r="A24" s="71" t="s">
        <v>53</v>
      </c>
      <c r="B24" s="40">
        <v>263.53899999999999</v>
      </c>
      <c r="C24" s="40">
        <v>254.774</v>
      </c>
      <c r="D24" s="40">
        <v>247.715</v>
      </c>
      <c r="E24" s="40">
        <v>251.27</v>
      </c>
      <c r="F24" s="40">
        <v>250.244</v>
      </c>
      <c r="G24" s="40">
        <v>255.346</v>
      </c>
      <c r="H24" s="40">
        <v>253.86500000000001</v>
      </c>
      <c r="I24" s="40">
        <v>269.495</v>
      </c>
      <c r="J24" s="126">
        <v>267.70499999999998</v>
      </c>
      <c r="K24" s="69"/>
    </row>
    <row r="25" spans="1:11">
      <c r="A25" s="93" t="s">
        <v>54</v>
      </c>
      <c r="B25" s="40">
        <v>6325.4480000000003</v>
      </c>
      <c r="C25" s="40">
        <v>6437.6809999999996</v>
      </c>
      <c r="D25" s="40">
        <v>6465.6729999999998</v>
      </c>
      <c r="E25" s="40">
        <v>6523.9530000000004</v>
      </c>
      <c r="F25" s="40">
        <v>6666.2139999999999</v>
      </c>
      <c r="G25" s="40">
        <v>6271.5110000000004</v>
      </c>
      <c r="H25" s="40">
        <v>6378.7</v>
      </c>
      <c r="I25" s="40">
        <v>6487.6009999999997</v>
      </c>
      <c r="J25" s="126">
        <v>6604.4520000000002</v>
      </c>
      <c r="K25" s="69"/>
    </row>
    <row r="26" spans="1:11">
      <c r="A26" s="94" t="s">
        <v>55</v>
      </c>
      <c r="B26" s="95">
        <v>4541.5370000000003</v>
      </c>
      <c r="C26" s="95">
        <v>4600.165</v>
      </c>
      <c r="D26" s="95">
        <v>4584.5940000000001</v>
      </c>
      <c r="E26" s="95">
        <v>4582.3040000000001</v>
      </c>
      <c r="F26" s="95">
        <v>4690.5770000000002</v>
      </c>
      <c r="G26" s="95">
        <v>4275.2659999999996</v>
      </c>
      <c r="H26" s="95">
        <v>4336.6880000000001</v>
      </c>
      <c r="I26" s="95">
        <v>4410.79</v>
      </c>
      <c r="J26" s="334">
        <v>4473.6610000000001</v>
      </c>
      <c r="K26" s="69"/>
    </row>
    <row r="27" spans="1:11">
      <c r="A27" s="96" t="s">
        <v>56</v>
      </c>
      <c r="B27" s="97">
        <v>15447.735000000001</v>
      </c>
      <c r="C27" s="97">
        <v>15514.723</v>
      </c>
      <c r="D27" s="97">
        <v>15548.148999999999</v>
      </c>
      <c r="E27" s="97">
        <v>15542.65</v>
      </c>
      <c r="F27" s="97">
        <v>15716.18</v>
      </c>
      <c r="G27" s="97">
        <v>16066.452000000001</v>
      </c>
      <c r="H27" s="97">
        <v>16276.672999999999</v>
      </c>
      <c r="I27" s="97">
        <v>16491.285</v>
      </c>
      <c r="J27" s="174">
        <v>16615.978999999999</v>
      </c>
      <c r="K27" s="69"/>
    </row>
    <row r="28" spans="1:11" s="32" customFormat="1" ht="12" customHeight="1">
      <c r="A28" s="1149" t="s">
        <v>57</v>
      </c>
      <c r="B28" s="1149"/>
      <c r="C28" s="1149"/>
      <c r="D28" s="1149"/>
      <c r="E28" s="1149"/>
      <c r="F28" s="1149"/>
      <c r="G28" s="1149"/>
      <c r="H28" s="1149"/>
      <c r="I28" s="1149"/>
      <c r="J28" s="1149"/>
      <c r="K28" s="71"/>
    </row>
    <row r="29" spans="1:11" s="32" customFormat="1" ht="13.15" customHeight="1">
      <c r="A29" s="1149"/>
      <c r="B29" s="1149"/>
      <c r="C29" s="1149"/>
      <c r="D29" s="1149"/>
      <c r="E29" s="1149"/>
      <c r="F29" s="1149"/>
      <c r="G29" s="1149"/>
      <c r="H29" s="1149"/>
      <c r="I29" s="1149"/>
      <c r="J29" s="1149"/>
      <c r="K29" s="71"/>
    </row>
    <row r="30" spans="1:11" s="32" customFormat="1" ht="13.15" customHeight="1">
      <c r="A30" s="841"/>
      <c r="B30" s="841"/>
      <c r="C30" s="841"/>
      <c r="D30" s="841"/>
      <c r="E30" s="841"/>
      <c r="F30" s="841"/>
      <c r="G30" s="841"/>
      <c r="H30" s="841"/>
      <c r="I30" s="841"/>
      <c r="J30" s="841"/>
      <c r="K30" s="71"/>
    </row>
    <row r="31" spans="1:11" s="32" customFormat="1" ht="13.15" customHeight="1">
      <c r="A31" s="335"/>
      <c r="B31" s="335"/>
      <c r="C31" s="335"/>
      <c r="D31" s="335"/>
      <c r="E31" s="335"/>
      <c r="F31" s="335"/>
      <c r="G31" s="335"/>
      <c r="H31" s="335"/>
      <c r="I31" s="335"/>
      <c r="J31" s="335"/>
      <c r="K31" s="71"/>
    </row>
    <row r="32" spans="1:11" s="22" customFormat="1" ht="15">
      <c r="A32" s="350" t="s">
        <v>58</v>
      </c>
      <c r="B32" s="42"/>
    </row>
    <row r="33" spans="1:2" s="22" customFormat="1">
      <c r="A33" s="284" t="s">
        <v>59</v>
      </c>
      <c r="B33" s="42"/>
    </row>
    <row r="34" spans="1:2" s="22" customFormat="1">
      <c r="A34" s="282"/>
      <c r="B34" s="42"/>
    </row>
    <row r="35" spans="1:2" s="22" customFormat="1">
      <c r="A35" s="282"/>
      <c r="B35" s="42"/>
    </row>
    <row r="36" spans="1:2" s="22" customFormat="1">
      <c r="A36" s="282"/>
      <c r="B36" s="42"/>
    </row>
    <row r="37" spans="1:2" s="22" customFormat="1">
      <c r="A37" s="282"/>
      <c r="B37" s="42"/>
    </row>
    <row r="38" spans="1:2" s="22" customFormat="1">
      <c r="A38" s="282"/>
      <c r="B38" s="42"/>
    </row>
    <row r="39" spans="1:2" s="22" customFormat="1">
      <c r="A39" s="282"/>
      <c r="B39" s="42"/>
    </row>
    <row r="40" spans="1:2" s="22" customFormat="1">
      <c r="A40" s="282"/>
      <c r="B40" s="42"/>
    </row>
    <row r="41" spans="1:2" s="22" customFormat="1">
      <c r="A41" s="282"/>
      <c r="B41" s="42"/>
    </row>
    <row r="42" spans="1:2" s="22" customFormat="1">
      <c r="A42" s="282"/>
      <c r="B42" s="42"/>
    </row>
    <row r="43" spans="1:2" s="22" customFormat="1">
      <c r="A43" s="282"/>
      <c r="B43" s="42"/>
    </row>
    <row r="44" spans="1:2" s="22" customFormat="1">
      <c r="A44" s="282"/>
      <c r="B44" s="42"/>
    </row>
    <row r="45" spans="1:2" s="22" customFormat="1">
      <c r="A45" s="282"/>
      <c r="B45" s="42"/>
    </row>
    <row r="46" spans="1:2" s="22" customFormat="1">
      <c r="A46" s="282"/>
      <c r="B46" s="42"/>
    </row>
    <row r="47" spans="1:2" s="22" customFormat="1">
      <c r="A47" s="282"/>
      <c r="B47" s="42"/>
    </row>
    <row r="53" spans="1:13" s="645" customFormat="1" ht="11.25">
      <c r="A53" s="643" t="s">
        <v>60</v>
      </c>
      <c r="F53" s="643" t="s">
        <v>61</v>
      </c>
      <c r="G53" s="643"/>
    </row>
    <row r="55" spans="1:13">
      <c r="A55" s="69"/>
      <c r="B55" s="69"/>
      <c r="C55" s="69"/>
      <c r="D55" s="69"/>
      <c r="E55" s="69"/>
      <c r="F55" s="69"/>
      <c r="G55" s="69"/>
      <c r="H55" s="69"/>
      <c r="I55" s="69"/>
      <c r="J55" s="69"/>
      <c r="K55" s="69"/>
      <c r="L55" s="69"/>
      <c r="M55" s="69"/>
    </row>
    <row r="56" spans="1:13">
      <c r="A56" s="69"/>
      <c r="B56" s="69"/>
      <c r="C56" s="69"/>
      <c r="D56" s="69"/>
      <c r="E56" s="69"/>
      <c r="F56" s="69"/>
      <c r="G56" s="69"/>
      <c r="H56" s="69"/>
      <c r="I56" s="69"/>
      <c r="J56" s="69"/>
      <c r="K56" s="69"/>
      <c r="L56" s="69"/>
      <c r="M56" s="69"/>
    </row>
    <row r="57" spans="1:13">
      <c r="A57" s="69"/>
      <c r="B57" s="69"/>
      <c r="C57" s="69"/>
      <c r="D57" s="69"/>
      <c r="E57" s="69"/>
      <c r="F57" s="69"/>
      <c r="G57" s="69"/>
      <c r="H57" s="69"/>
      <c r="I57" s="69"/>
      <c r="J57" s="69"/>
      <c r="K57" s="69"/>
      <c r="L57" s="69"/>
      <c r="M57" s="69"/>
    </row>
    <row r="58" spans="1:13">
      <c r="A58" s="69"/>
      <c r="B58" s="69"/>
      <c r="C58" s="69"/>
      <c r="D58" s="69"/>
      <c r="E58" s="69"/>
      <c r="F58" s="69"/>
      <c r="G58" s="69"/>
      <c r="H58" s="69"/>
      <c r="I58" s="69"/>
      <c r="J58" s="69"/>
      <c r="K58" s="69"/>
      <c r="L58" s="69"/>
      <c r="M58" s="69"/>
    </row>
    <row r="59" spans="1:13">
      <c r="A59" s="69"/>
      <c r="B59" s="69"/>
      <c r="C59" s="69"/>
      <c r="D59" s="69"/>
      <c r="E59" s="69"/>
      <c r="F59" s="69"/>
      <c r="G59" s="69"/>
      <c r="H59" s="69"/>
      <c r="I59" s="69"/>
      <c r="J59" s="69"/>
      <c r="K59" s="69"/>
      <c r="L59" s="69"/>
      <c r="M59" s="69"/>
    </row>
    <row r="60" spans="1:13">
      <c r="L60" s="42"/>
      <c r="M60" s="42"/>
    </row>
  </sheetData>
  <mergeCells count="5">
    <mergeCell ref="A28:J29"/>
    <mergeCell ref="A12:F12"/>
    <mergeCell ref="I6:K7"/>
    <mergeCell ref="A11:H11"/>
    <mergeCell ref="A13:F13"/>
  </mergeCells>
  <phoneticPr fontId="8" type="noConversion"/>
  <pageMargins left="0.70866141732283472" right="0.70866141732283472" top="0.55118110236220474" bottom="0.39370078740157483" header="0.31496062992125984" footer="0.31496062992125984"/>
  <pageSetup paperSize="9" scale="76" fitToHeight="0" orientation="portrait" r:id="rId1"/>
  <ignoredErrors>
    <ignoredError sqref="B6:C6 H4" numberStoredAsText="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5469E-316E-488D-8ECE-9C173414DDE3}">
  <sheetPr>
    <tabColor theme="5" tint="0.59999389629810485"/>
    <pageSetUpPr fitToPage="1"/>
  </sheetPr>
  <dimension ref="A1:I31"/>
  <sheetViews>
    <sheetView showGridLines="0" showZeros="0" zoomScaleNormal="100" zoomScalePageLayoutView="40" workbookViewId="0">
      <selection activeCell="A24" sqref="A24"/>
    </sheetView>
  </sheetViews>
  <sheetFormatPr defaultColWidth="9.28515625" defaultRowHeight="12.75"/>
  <cols>
    <col min="1" max="1" width="27.140625" style="42" customWidth="1"/>
    <col min="2" max="2" width="15" style="42" customWidth="1"/>
    <col min="3" max="3" width="15.5703125" style="42" customWidth="1"/>
    <col min="4" max="4" width="15" style="42" customWidth="1"/>
    <col min="5" max="5" width="15.42578125" style="42" customWidth="1"/>
    <col min="6" max="6" width="15.28515625" style="42" customWidth="1"/>
    <col min="7" max="7" width="10.7109375" style="42" customWidth="1"/>
    <col min="8" max="9" width="10.7109375" style="1" customWidth="1"/>
    <col min="10" max="10" width="5.28515625" style="1" customWidth="1"/>
    <col min="11" max="11" width="5.7109375" style="1" customWidth="1"/>
    <col min="12" max="16384" width="9.28515625" style="1"/>
  </cols>
  <sheetData>
    <row r="1" spans="1:8" s="4" customFormat="1" ht="15">
      <c r="A1" s="73" t="s">
        <v>964</v>
      </c>
      <c r="B1" s="73"/>
      <c r="C1" s="73"/>
      <c r="D1" s="73"/>
      <c r="E1" s="73"/>
      <c r="F1" s="73"/>
      <c r="G1" s="73"/>
    </row>
    <row r="2" spans="1:8" ht="12.6" customHeight="1">
      <c r="A2" s="393" t="s">
        <v>965</v>
      </c>
      <c r="H2" s="69"/>
    </row>
    <row r="3" spans="1:8">
      <c r="A3" s="692" t="s">
        <v>138</v>
      </c>
      <c r="H3" s="69"/>
    </row>
    <row r="7" spans="1:8">
      <c r="H7" s="69"/>
    </row>
    <row r="14" spans="1:8">
      <c r="H14" s="69"/>
    </row>
    <row r="15" spans="1:8">
      <c r="H15" s="69"/>
    </row>
    <row r="16" spans="1:8">
      <c r="A16" s="282"/>
      <c r="H16" s="69"/>
    </row>
    <row r="17" spans="1:9">
      <c r="A17" s="282"/>
      <c r="H17" s="69"/>
      <c r="I17" s="69"/>
    </row>
    <row r="23" spans="1:9" s="42" customFormat="1" ht="12.75" customHeight="1">
      <c r="A23" s="1082" t="s">
        <v>966</v>
      </c>
      <c r="B23" s="1082" t="s">
        <v>967</v>
      </c>
      <c r="C23" s="1082" t="s">
        <v>968</v>
      </c>
      <c r="D23" s="1082" t="s">
        <v>969</v>
      </c>
      <c r="E23" s="1082" t="s">
        <v>970</v>
      </c>
      <c r="F23" s="1082" t="s">
        <v>971</v>
      </c>
      <c r="G23" s="1082" t="s">
        <v>972</v>
      </c>
    </row>
    <row r="24" spans="1:9" s="42" customFormat="1" ht="12.75" customHeight="1">
      <c r="A24" s="1082" t="s">
        <v>973</v>
      </c>
      <c r="B24" s="1082" t="s">
        <v>974</v>
      </c>
      <c r="C24" s="1082" t="s">
        <v>975</v>
      </c>
      <c r="D24" s="1082" t="s">
        <v>976</v>
      </c>
      <c r="E24" s="1082" t="s">
        <v>977</v>
      </c>
      <c r="F24" s="1082" t="s">
        <v>978</v>
      </c>
      <c r="G24" s="1082" t="s">
        <v>979</v>
      </c>
    </row>
    <row r="25" spans="1:9" s="42" customFormat="1" ht="12.75" customHeight="1">
      <c r="A25" s="1082" t="s">
        <v>980</v>
      </c>
      <c r="B25" s="1082" t="s">
        <v>981</v>
      </c>
      <c r="C25" s="1082" t="s">
        <v>982</v>
      </c>
      <c r="D25" s="1082" t="s">
        <v>983</v>
      </c>
      <c r="E25" s="1082" t="s">
        <v>984</v>
      </c>
      <c r="F25" s="1082" t="s">
        <v>985</v>
      </c>
      <c r="G25" s="1082" t="s">
        <v>986</v>
      </c>
    </row>
    <row r="26" spans="1:9" s="42" customFormat="1" ht="12.75" customHeight="1">
      <c r="A26" s="1085" t="s">
        <v>279</v>
      </c>
      <c r="B26" s="1082" t="s">
        <v>987</v>
      </c>
      <c r="C26" s="1082" t="s">
        <v>988</v>
      </c>
      <c r="D26" s="1082" t="s">
        <v>989</v>
      </c>
      <c r="E26" s="1083" t="s">
        <v>990</v>
      </c>
      <c r="F26" s="1082" t="s">
        <v>991</v>
      </c>
      <c r="G26" s="1082" t="s">
        <v>992</v>
      </c>
      <c r="H26" s="1082"/>
      <c r="I26" s="1082"/>
    </row>
    <row r="27" spans="1:9" s="42" customFormat="1" ht="12.75" customHeight="1">
      <c r="A27" s="1082" t="s">
        <v>993</v>
      </c>
      <c r="B27" s="1084" t="s">
        <v>994</v>
      </c>
      <c r="C27" s="1084" t="s">
        <v>995</v>
      </c>
      <c r="D27" s="1084" t="s">
        <v>996</v>
      </c>
      <c r="E27" s="1084" t="s">
        <v>997</v>
      </c>
      <c r="F27" s="1082" t="s">
        <v>998</v>
      </c>
      <c r="G27" s="1082" t="s">
        <v>998</v>
      </c>
    </row>
    <row r="28" spans="1:9" s="42" customFormat="1" ht="12.75" customHeight="1">
      <c r="A28" s="1082" t="s">
        <v>999</v>
      </c>
      <c r="B28" s="1084" t="s">
        <v>1000</v>
      </c>
      <c r="C28" s="1084" t="s">
        <v>1001</v>
      </c>
      <c r="D28" s="1084" t="s">
        <v>1002</v>
      </c>
      <c r="E28" s="1084" t="s">
        <v>1003</v>
      </c>
      <c r="F28" s="1082" t="s">
        <v>998</v>
      </c>
      <c r="G28" s="1082" t="s">
        <v>1004</v>
      </c>
    </row>
    <row r="29" spans="1:9" s="42" customFormat="1" ht="12.75" customHeight="1">
      <c r="A29" s="1082" t="s">
        <v>1005</v>
      </c>
      <c r="B29" s="1082" t="s">
        <v>1006</v>
      </c>
      <c r="C29" s="1082" t="s">
        <v>1006</v>
      </c>
      <c r="D29" s="1082" t="s">
        <v>1006</v>
      </c>
      <c r="E29" s="1082" t="s">
        <v>1007</v>
      </c>
      <c r="F29" s="1082" t="s">
        <v>1008</v>
      </c>
      <c r="G29" s="1082" t="s">
        <v>1009</v>
      </c>
    </row>
    <row r="30" spans="1:9" s="42" customFormat="1" ht="12"/>
    <row r="31" spans="1:9" s="42" customFormat="1" ht="12">
      <c r="A31" s="72" t="s">
        <v>1010</v>
      </c>
    </row>
  </sheetData>
  <pageMargins left="0.70866141732283472" right="0.70866141732283472" top="0.55118110236220474" bottom="0.39370078740157483" header="0.31496062992125984" footer="0.31496062992125984"/>
  <pageSetup paperSize="9" scale="71" fitToHeight="0"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tint="0.59999389629810485"/>
  </sheetPr>
  <dimension ref="A1:K45"/>
  <sheetViews>
    <sheetView showGridLines="0" showZeros="0" zoomScaleNormal="100" zoomScalePageLayoutView="40" workbookViewId="0">
      <selection activeCell="M15" sqref="M15"/>
    </sheetView>
  </sheetViews>
  <sheetFormatPr defaultColWidth="8" defaultRowHeight="12"/>
  <cols>
    <col min="1" max="1" width="35.7109375" style="117" customWidth="1"/>
    <col min="2" max="10" width="8" style="117" customWidth="1"/>
    <col min="11" max="18" width="8" style="10" customWidth="1"/>
    <col min="19" max="19" width="0" style="10" hidden="1" customWidth="1"/>
    <col min="20" max="16384" width="8" style="10"/>
  </cols>
  <sheetData>
    <row r="1" spans="1:10" s="18" customFormat="1" ht="15">
      <c r="A1" s="78" t="s">
        <v>1011</v>
      </c>
      <c r="B1" s="283"/>
      <c r="C1" s="283"/>
      <c r="D1" s="283"/>
      <c r="E1" s="283"/>
      <c r="F1" s="283"/>
      <c r="G1" s="283"/>
      <c r="H1" s="283"/>
      <c r="I1" s="283"/>
      <c r="J1" s="283"/>
    </row>
    <row r="2" spans="1:10">
      <c r="A2" s="112"/>
    </row>
    <row r="3" spans="1:10" ht="24">
      <c r="A3" s="444" t="s">
        <v>138</v>
      </c>
      <c r="B3" s="445" t="s">
        <v>174</v>
      </c>
      <c r="C3" s="445" t="s">
        <v>175</v>
      </c>
      <c r="D3" s="445" t="s">
        <v>176</v>
      </c>
      <c r="E3" s="445" t="s">
        <v>177</v>
      </c>
      <c r="F3" s="445" t="s">
        <v>178</v>
      </c>
      <c r="G3" s="445" t="s">
        <v>179</v>
      </c>
      <c r="H3" s="445" t="s">
        <v>180</v>
      </c>
      <c r="I3" s="445" t="s">
        <v>181</v>
      </c>
      <c r="J3" s="445" t="s">
        <v>182</v>
      </c>
    </row>
    <row r="4" spans="1:10">
      <c r="A4" s="446" t="s">
        <v>140</v>
      </c>
      <c r="B4" s="446">
        <v>2788.2496542168201</v>
      </c>
      <c r="C4" s="446">
        <v>2701.86898045714</v>
      </c>
      <c r="D4" s="446">
        <v>2664.05251165357</v>
      </c>
      <c r="E4" s="446">
        <v>2585.1609664686098</v>
      </c>
      <c r="F4" s="446">
        <v>2627.31539144319</v>
      </c>
      <c r="G4" s="446">
        <v>2966.85589151156</v>
      </c>
      <c r="H4" s="446">
        <v>3264.00522363868</v>
      </c>
      <c r="I4" s="446">
        <v>3680.0323111288299</v>
      </c>
      <c r="J4" s="447">
        <v>4241.1150813514196</v>
      </c>
    </row>
    <row r="5" spans="1:10">
      <c r="A5" s="446" t="s">
        <v>141</v>
      </c>
      <c r="B5" s="446">
        <v>1629.87379578987</v>
      </c>
      <c r="C5" s="446">
        <v>1531.084626303114</v>
      </c>
      <c r="D5" s="446">
        <v>1907.0177127865361</v>
      </c>
      <c r="E5" s="446">
        <v>1732.9438115774938</v>
      </c>
      <c r="F5" s="446">
        <v>2017.9953414872648</v>
      </c>
      <c r="G5" s="446">
        <v>1789.75808252519</v>
      </c>
      <c r="H5" s="446">
        <v>2006.9622129008198</v>
      </c>
      <c r="I5" s="446">
        <v>1719.39855678508</v>
      </c>
      <c r="J5" s="447">
        <v>1886.2225675975799</v>
      </c>
    </row>
    <row r="6" spans="1:10">
      <c r="A6" s="446" t="s">
        <v>142</v>
      </c>
      <c r="B6" s="446">
        <v>1388.0007464257399</v>
      </c>
      <c r="C6" s="446">
        <v>1500.01375883835</v>
      </c>
      <c r="D6" s="446">
        <v>1034.53448183662</v>
      </c>
      <c r="E6" s="446">
        <v>1008.76087156996</v>
      </c>
      <c r="F6" s="446">
        <v>1199.2019272646799</v>
      </c>
      <c r="G6" s="446">
        <v>1165.2474428810801</v>
      </c>
      <c r="H6" s="446">
        <v>960.76577327696896</v>
      </c>
      <c r="I6" s="446">
        <v>1133.9766364351299</v>
      </c>
      <c r="J6" s="447">
        <v>1732.1354423930902</v>
      </c>
    </row>
    <row r="7" spans="1:10">
      <c r="A7" s="446" t="s">
        <v>143</v>
      </c>
      <c r="B7" s="446">
        <v>-27.347794419585995</v>
      </c>
      <c r="C7" s="446">
        <v>-48.857460590000002</v>
      </c>
      <c r="D7" s="446">
        <v>43.254563659361992</v>
      </c>
      <c r="E7" s="446">
        <v>32.318139126527996</v>
      </c>
      <c r="F7" s="446">
        <v>-4.2510564061300009</v>
      </c>
      <c r="G7" s="446">
        <v>41.380652234951</v>
      </c>
      <c r="H7" s="446">
        <v>-28.324755880291001</v>
      </c>
      <c r="I7" s="446">
        <v>-83.637132577981006</v>
      </c>
      <c r="J7" s="447">
        <v>50.456945418505001</v>
      </c>
    </row>
    <row r="8" spans="1:10">
      <c r="A8" s="448" t="s">
        <v>144</v>
      </c>
      <c r="B8" s="448">
        <v>5778.7764020128443</v>
      </c>
      <c r="C8" s="448">
        <v>5684.1099050086041</v>
      </c>
      <c r="D8" s="448">
        <v>5648.8592699360879</v>
      </c>
      <c r="E8" s="448">
        <v>5359.1837887425918</v>
      </c>
      <c r="F8" s="448">
        <v>5840.2616037890057</v>
      </c>
      <c r="G8" s="448">
        <v>5963.2420691527805</v>
      </c>
      <c r="H8" s="448">
        <v>6203.4084539361784</v>
      </c>
      <c r="I8" s="448">
        <v>6449.7703717710592</v>
      </c>
      <c r="J8" s="449">
        <v>7909.9300367605947</v>
      </c>
    </row>
    <row r="9" spans="1:10">
      <c r="A9" s="394" t="s">
        <v>145</v>
      </c>
      <c r="B9" s="450">
        <v>-1064.3357169640599</v>
      </c>
      <c r="C9" s="450">
        <v>-1030.3321229205599</v>
      </c>
      <c r="D9" s="450">
        <v>-994.75795802914502</v>
      </c>
      <c r="E9" s="450">
        <v>-1029.81649462173</v>
      </c>
      <c r="F9" s="450">
        <v>-1060.0708806236801</v>
      </c>
      <c r="G9" s="450">
        <v>-1118.88509673512</v>
      </c>
      <c r="H9" s="450">
        <v>-1132.4386543676899</v>
      </c>
      <c r="I9" s="450">
        <v>-1108.04829544825</v>
      </c>
      <c r="J9" s="447">
        <v>-1153.0249329345202</v>
      </c>
    </row>
    <row r="10" spans="1:10">
      <c r="A10" s="451" t="s">
        <v>146</v>
      </c>
      <c r="B10" s="450">
        <v>-1334.59166212952</v>
      </c>
      <c r="C10" s="450">
        <v>-1239.0077545747899</v>
      </c>
      <c r="D10" s="450">
        <v>-1261.89594393579</v>
      </c>
      <c r="E10" s="450">
        <v>-1254.6877841594601</v>
      </c>
      <c r="F10" s="450">
        <v>-1350.76897517423</v>
      </c>
      <c r="G10" s="450">
        <v>-1324.57465177368</v>
      </c>
      <c r="H10" s="450">
        <v>-1383.0127032104099</v>
      </c>
      <c r="I10" s="450">
        <v>-1374.56735185871</v>
      </c>
      <c r="J10" s="447">
        <v>-1485.66508664464</v>
      </c>
    </row>
    <row r="11" spans="1:10" ht="24">
      <c r="A11" s="451" t="s">
        <v>147</v>
      </c>
      <c r="B11" s="450">
        <v>-16.963061348745999</v>
      </c>
      <c r="C11" s="450">
        <v>-17.050496883278001</v>
      </c>
      <c r="D11" s="450">
        <v>-17.054537989877002</v>
      </c>
      <c r="E11" s="450">
        <v>-16.079100716503998</v>
      </c>
      <c r="F11" s="450">
        <v>-13.991626546191</v>
      </c>
      <c r="G11" s="450">
        <v>-9.6728207512460003</v>
      </c>
      <c r="H11" s="450">
        <v>-6.6620020392520001</v>
      </c>
      <c r="I11" s="450">
        <v>-6.5893823320969993</v>
      </c>
      <c r="J11" s="447">
        <v>-6.3021858084120002</v>
      </c>
    </row>
    <row r="12" spans="1:10">
      <c r="A12" s="452" t="s">
        <v>148</v>
      </c>
      <c r="B12" s="448">
        <v>-2415.8904404423301</v>
      </c>
      <c r="C12" s="448">
        <v>-2286.39037437864</v>
      </c>
      <c r="D12" s="448">
        <v>-2273.7084399548098</v>
      </c>
      <c r="E12" s="448">
        <v>-2300.5833794976902</v>
      </c>
      <c r="F12" s="448">
        <v>-2424.8314823440996</v>
      </c>
      <c r="G12" s="448">
        <v>-2453.1325692600399</v>
      </c>
      <c r="H12" s="448">
        <v>-2522.1133596173399</v>
      </c>
      <c r="I12" s="448">
        <v>-2489.2050296390498</v>
      </c>
      <c r="J12" s="449">
        <v>-2644.9922053875803</v>
      </c>
    </row>
    <row r="13" spans="1:10" ht="24">
      <c r="A13" s="453" t="s">
        <v>183</v>
      </c>
      <c r="B13" s="454">
        <v>3362.8859615705142</v>
      </c>
      <c r="C13" s="454">
        <v>3397.7195306299641</v>
      </c>
      <c r="D13" s="454">
        <v>3375.1508299812781</v>
      </c>
      <c r="E13" s="454">
        <v>3058.6004092449016</v>
      </c>
      <c r="F13" s="454">
        <v>3415.430121444906</v>
      </c>
      <c r="G13" s="454">
        <v>3510.109499892741</v>
      </c>
      <c r="H13" s="454">
        <v>3681.2950943188384</v>
      </c>
      <c r="I13" s="454">
        <v>3960.5653421320089</v>
      </c>
      <c r="J13" s="455">
        <v>5264.9378313730149</v>
      </c>
    </row>
    <row r="14" spans="1:10">
      <c r="A14" s="456" t="s">
        <v>150</v>
      </c>
      <c r="B14" s="446">
        <v>-632.31307049642794</v>
      </c>
      <c r="C14" s="446">
        <v>-172.14259629822001</v>
      </c>
      <c r="D14" s="446">
        <v>-63.551885409239006</v>
      </c>
      <c r="E14" s="446">
        <v>-137.33075852125199</v>
      </c>
      <c r="F14" s="446">
        <v>-286.56256750752203</v>
      </c>
      <c r="G14" s="446">
        <v>-395.72728080722203</v>
      </c>
      <c r="H14" s="446">
        <v>-262.14553561544301</v>
      </c>
      <c r="I14" s="446">
        <v>-349.23723142339099</v>
      </c>
      <c r="J14" s="447">
        <v>-244.09666849494502</v>
      </c>
    </row>
    <row r="15" spans="1:10">
      <c r="A15" s="46" t="s">
        <v>151</v>
      </c>
      <c r="B15" s="446">
        <v>-120.76120327</v>
      </c>
      <c r="C15" s="446">
        <v>-156.08214991</v>
      </c>
      <c r="D15" s="446">
        <v>-141.07069846000002</v>
      </c>
      <c r="E15" s="446">
        <v>-148.56880420000002</v>
      </c>
      <c r="F15" s="446">
        <v>-148.69391321000001</v>
      </c>
      <c r="G15" s="446">
        <v>-322.08818835</v>
      </c>
      <c r="H15" s="446">
        <v>-313.76604043999998</v>
      </c>
      <c r="I15" s="446">
        <v>-277.16069623999999</v>
      </c>
      <c r="J15" s="447">
        <v>-304.88036990000001</v>
      </c>
    </row>
    <row r="16" spans="1:10">
      <c r="A16" s="457" t="s">
        <v>154</v>
      </c>
      <c r="B16" s="457">
        <v>2609.811687804086</v>
      </c>
      <c r="C16" s="457">
        <v>3069.494784421744</v>
      </c>
      <c r="D16" s="457">
        <v>3170.5282461120387</v>
      </c>
      <c r="E16" s="457">
        <v>2772.7008465236495</v>
      </c>
      <c r="F16" s="457">
        <v>2980.1736407273834</v>
      </c>
      <c r="G16" s="457">
        <v>2792.2940307355188</v>
      </c>
      <c r="H16" s="457">
        <v>3105.3835182633952</v>
      </c>
      <c r="I16" s="457">
        <v>3334.1674144686181</v>
      </c>
      <c r="J16" s="458">
        <v>4715.9607929780695</v>
      </c>
    </row>
    <row r="17" spans="1:10">
      <c r="A17" s="459"/>
      <c r="B17" s="459"/>
      <c r="C17" s="459"/>
      <c r="D17" s="459"/>
      <c r="E17" s="459"/>
      <c r="F17" s="459"/>
      <c r="G17" s="459"/>
      <c r="H17" s="459"/>
      <c r="I17" s="459"/>
    </row>
    <row r="18" spans="1:10">
      <c r="A18" s="460" t="s">
        <v>1012</v>
      </c>
      <c r="B18" s="461">
        <v>0.41806262647588083</v>
      </c>
      <c r="C18" s="461">
        <v>0.40224246409520809</v>
      </c>
      <c r="D18" s="461">
        <v>0.40250753847874404</v>
      </c>
      <c r="E18" s="461">
        <v>0.42927868686464077</v>
      </c>
      <c r="F18" s="461">
        <v>0.41519227165627887</v>
      </c>
      <c r="G18" s="461">
        <v>0.41137564781242653</v>
      </c>
      <c r="H18" s="461">
        <v>0.40656896581056368</v>
      </c>
      <c r="I18" s="461">
        <v>0.3859370002587445</v>
      </c>
      <c r="J18" s="461">
        <v>0.33438882431263589</v>
      </c>
    </row>
    <row r="19" spans="1:10">
      <c r="A19" s="462" t="s">
        <v>966</v>
      </c>
      <c r="B19" s="463">
        <v>68.468236461198998</v>
      </c>
      <c r="C19" s="463">
        <v>63.641098110683302</v>
      </c>
      <c r="D19" s="463">
        <v>65.281325260558404</v>
      </c>
      <c r="E19" s="463">
        <v>65.1479426580362</v>
      </c>
      <c r="F19" s="463">
        <v>64.164989781372697</v>
      </c>
      <c r="G19" s="463">
        <v>69.383619121324301</v>
      </c>
      <c r="H19" s="463">
        <v>74.3420999208534</v>
      </c>
      <c r="I19" s="463">
        <v>74.930477447367409</v>
      </c>
      <c r="J19" s="463">
        <v>77.901468258631098</v>
      </c>
    </row>
    <row r="20" spans="1:10">
      <c r="A20" s="464" t="s">
        <v>1013</v>
      </c>
      <c r="B20" s="465"/>
      <c r="C20" s="465"/>
      <c r="D20" s="465"/>
      <c r="E20" s="465"/>
      <c r="F20" s="465"/>
      <c r="G20" s="465"/>
      <c r="H20" s="465"/>
      <c r="I20" s="465"/>
      <c r="J20" s="463"/>
    </row>
    <row r="21" spans="1:10">
      <c r="A21" s="464" t="s">
        <v>1014</v>
      </c>
      <c r="B21" s="463">
        <v>11.663837390066515</v>
      </c>
      <c r="C21" s="463">
        <v>14.855249542640998</v>
      </c>
      <c r="D21" s="463">
        <v>14.958683756876834</v>
      </c>
      <c r="E21" s="463">
        <v>13.108500834967481</v>
      </c>
      <c r="F21" s="463">
        <v>14.305207317441207</v>
      </c>
      <c r="G21" s="463">
        <v>12.395239284977286</v>
      </c>
      <c r="H21" s="463">
        <v>12.865632321973662</v>
      </c>
      <c r="I21" s="463">
        <v>13.705018286820149</v>
      </c>
      <c r="J21" s="463">
        <v>18.645552602614956</v>
      </c>
    </row>
    <row r="22" spans="1:10">
      <c r="A22" s="462" t="s">
        <v>1015</v>
      </c>
      <c r="B22" s="463">
        <v>7.9474560527722966</v>
      </c>
      <c r="C22" s="463">
        <v>14.855249542640989</v>
      </c>
      <c r="D22" s="463">
        <v>14.907624625314991</v>
      </c>
      <c r="E22" s="463">
        <v>14.303672481943511</v>
      </c>
      <c r="F22" s="463">
        <v>14.304053849954542</v>
      </c>
      <c r="G22" s="463">
        <v>12.395239285392513</v>
      </c>
      <c r="H22" s="463">
        <v>12.638549991239824</v>
      </c>
      <c r="I22" s="463">
        <v>13.004014038083866</v>
      </c>
      <c r="J22" s="463">
        <v>14.485965744314628</v>
      </c>
    </row>
    <row r="23" spans="1:10">
      <c r="A23" s="465" t="s">
        <v>1016</v>
      </c>
      <c r="B23" s="462">
        <v>366.07589651352799</v>
      </c>
      <c r="C23" s="462">
        <v>389.69484689346501</v>
      </c>
      <c r="D23" s="462">
        <v>373.17328631139998</v>
      </c>
      <c r="E23" s="462">
        <v>368.65454352450098</v>
      </c>
      <c r="F23" s="462">
        <v>396.056789916708</v>
      </c>
      <c r="G23" s="462">
        <v>431.23692588716398</v>
      </c>
      <c r="H23" s="462">
        <v>447.34746667854301</v>
      </c>
      <c r="I23" s="462">
        <v>473.33540068884503</v>
      </c>
      <c r="J23" s="462">
        <v>451.086213921438</v>
      </c>
    </row>
    <row r="24" spans="1:10">
      <c r="A24" s="465" t="s">
        <v>993</v>
      </c>
      <c r="B24" s="462">
        <v>645.35657711701799</v>
      </c>
      <c r="C24" s="462">
        <v>641.29780079458692</v>
      </c>
      <c r="D24" s="462">
        <v>627.90470446539712</v>
      </c>
      <c r="E24" s="462">
        <v>638.63713797248101</v>
      </c>
      <c r="F24" s="462">
        <v>673.46114993463402</v>
      </c>
      <c r="G24" s="462">
        <v>729.37957602968697</v>
      </c>
      <c r="H24" s="462">
        <v>786.46195963447997</v>
      </c>
      <c r="I24" s="462">
        <v>855.11715163621898</v>
      </c>
      <c r="J24" s="462">
        <v>829.32607199814197</v>
      </c>
    </row>
    <row r="25" spans="1:10">
      <c r="A25" s="465" t="s">
        <v>999</v>
      </c>
      <c r="B25" s="462">
        <v>641.31228224891993</v>
      </c>
      <c r="C25" s="462">
        <v>670.78744955599996</v>
      </c>
      <c r="D25" s="462">
        <v>674.22216789308095</v>
      </c>
      <c r="E25" s="462">
        <v>740.41932395626304</v>
      </c>
      <c r="F25" s="462">
        <v>731.63586453395999</v>
      </c>
      <c r="G25" s="462">
        <v>792.37799755994502</v>
      </c>
      <c r="H25" s="462">
        <v>898.72071198538902</v>
      </c>
      <c r="I25" s="462">
        <v>897.19893982198005</v>
      </c>
      <c r="J25" s="462">
        <v>763.4510789659389</v>
      </c>
    </row>
    <row r="26" spans="1:10">
      <c r="A26" s="465" t="s">
        <v>1017</v>
      </c>
      <c r="B26" s="462">
        <v>1982.58</v>
      </c>
      <c r="C26" s="462">
        <v>2017.481</v>
      </c>
      <c r="D26" s="462">
        <v>2072.3229999999999</v>
      </c>
      <c r="E26" s="462">
        <v>2104.9059999999999</v>
      </c>
      <c r="F26" s="462">
        <v>2154.9209999999998</v>
      </c>
      <c r="G26" s="462">
        <v>2208</v>
      </c>
      <c r="H26" s="462">
        <v>2188.011</v>
      </c>
      <c r="I26" s="462">
        <v>2196.2640000000001</v>
      </c>
      <c r="J26" s="462">
        <v>2172.8249999999998</v>
      </c>
    </row>
    <row r="27" spans="1:10">
      <c r="A27" s="112"/>
    </row>
    <row r="28" spans="1:10">
      <c r="A28" s="72" t="s">
        <v>1010</v>
      </c>
      <c r="B28" s="42"/>
      <c r="C28" s="42"/>
      <c r="D28" s="42"/>
      <c r="E28" s="42"/>
      <c r="F28" s="42"/>
      <c r="G28" s="42"/>
      <c r="H28" s="42"/>
      <c r="I28" s="42"/>
    </row>
    <row r="29" spans="1:10">
      <c r="A29" s="42"/>
      <c r="B29" s="42"/>
      <c r="C29" s="42"/>
      <c r="D29" s="42"/>
      <c r="E29" s="42"/>
      <c r="F29" s="42"/>
      <c r="G29" s="42"/>
      <c r="H29" s="42"/>
      <c r="I29" s="42"/>
    </row>
    <row r="31" spans="1:10" ht="15">
      <c r="A31" s="350" t="s">
        <v>170</v>
      </c>
    </row>
    <row r="32" spans="1:10" s="33" customFormat="1">
      <c r="A32" s="286" t="s">
        <v>138</v>
      </c>
      <c r="B32" s="117"/>
      <c r="C32" s="117"/>
      <c r="D32" s="117"/>
      <c r="E32" s="117"/>
      <c r="F32" s="117"/>
      <c r="G32" s="117"/>
      <c r="H32" s="117"/>
      <c r="I32" s="117"/>
      <c r="J32" s="117"/>
    </row>
    <row r="45" spans="11:11">
      <c r="K45" s="357"/>
    </row>
  </sheetData>
  <phoneticPr fontId="20" type="noConversion"/>
  <pageMargins left="0.70866141732283472" right="0.70866141732283472" top="0.55118110236220474" bottom="0.39370078740157483" header="0.31496062992125984" footer="0.31496062992125984"/>
  <pageSetup paperSize="9" scale="80" fitToHeight="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F4884-79ED-42D3-A359-F7B23B10844B}">
  <sheetPr>
    <tabColor theme="5" tint="0.59999389629810485"/>
    <pageSetUpPr fitToPage="1"/>
  </sheetPr>
  <dimension ref="A1:K85"/>
  <sheetViews>
    <sheetView showGridLines="0" showZeros="0" zoomScale="90" zoomScaleNormal="90" zoomScalePageLayoutView="40" workbookViewId="0">
      <selection activeCell="J34" sqref="J34"/>
    </sheetView>
  </sheetViews>
  <sheetFormatPr defaultColWidth="8" defaultRowHeight="12"/>
  <cols>
    <col min="1" max="1" width="49.7109375" style="117" bestFit="1" customWidth="1"/>
    <col min="2" max="10" width="8" style="117" customWidth="1"/>
    <col min="11" max="11" width="8" style="33" customWidth="1"/>
    <col min="12" max="19" width="8" style="10" customWidth="1"/>
    <col min="20" max="20" width="0" style="10" hidden="1" customWidth="1"/>
    <col min="21" max="16384" width="8" style="10"/>
  </cols>
  <sheetData>
    <row r="1" spans="1:1" ht="15">
      <c r="A1" s="78" t="s">
        <v>1018</v>
      </c>
    </row>
    <row r="6" spans="1:1" ht="12.75">
      <c r="A6"/>
    </row>
    <row r="7" spans="1:1" ht="15">
      <c r="A7" s="221"/>
    </row>
    <row r="9" spans="1:1" ht="12.75">
      <c r="A9"/>
    </row>
    <row r="10" spans="1:1" ht="24" customHeight="1">
      <c r="A10"/>
    </row>
    <row r="11" spans="1:1" ht="15.75">
      <c r="A11" s="287"/>
    </row>
    <row r="13" spans="1:1" ht="22.9" customHeight="1"/>
    <row r="16" spans="1:1">
      <c r="A16" s="34" t="s">
        <v>1019</v>
      </c>
    </row>
    <row r="17" spans="1:10">
      <c r="A17" s="34"/>
    </row>
    <row r="18" spans="1:10" s="3" customFormat="1" ht="15">
      <c r="A18" s="78" t="s">
        <v>1020</v>
      </c>
      <c r="B18" s="78"/>
      <c r="C18" s="78"/>
      <c r="D18" s="78"/>
      <c r="E18" s="78"/>
      <c r="F18" s="78"/>
      <c r="G18" s="78"/>
      <c r="H18" s="78"/>
      <c r="I18" s="78"/>
      <c r="J18" s="78"/>
    </row>
    <row r="23" spans="1:10" s="33" customFormat="1">
      <c r="A23" s="117"/>
      <c r="B23" s="117"/>
      <c r="C23" s="117"/>
      <c r="D23" s="117"/>
      <c r="E23" s="117"/>
      <c r="F23" s="117"/>
      <c r="G23" s="117"/>
      <c r="H23" s="117"/>
      <c r="I23" s="117"/>
      <c r="J23" s="117"/>
    </row>
    <row r="36" spans="1:1" ht="15">
      <c r="A36" s="285" t="s">
        <v>1021</v>
      </c>
    </row>
    <row r="37" spans="1:1" ht="15.75">
      <c r="A37" s="288"/>
    </row>
    <row r="38" spans="1:1" ht="12.75">
      <c r="A38"/>
    </row>
    <row r="39" spans="1:1" ht="13.5">
      <c r="A39" s="289"/>
    </row>
    <row r="40" spans="1:1" ht="12.75">
      <c r="A40"/>
    </row>
    <row r="41" spans="1:1" ht="13.5">
      <c r="A41" s="290"/>
    </row>
    <row r="55" spans="1:10" s="651" customFormat="1" ht="11.25">
      <c r="A55" s="938" t="s">
        <v>1022</v>
      </c>
      <c r="B55" s="650"/>
      <c r="C55" s="650"/>
      <c r="D55" s="34" t="s">
        <v>1023</v>
      </c>
      <c r="F55" s="650"/>
      <c r="G55" s="650"/>
      <c r="H55" s="650"/>
      <c r="I55" s="650"/>
      <c r="J55" s="650"/>
    </row>
    <row r="56" spans="1:10" s="651" customFormat="1" ht="11.25">
      <c r="A56" s="938" t="s">
        <v>1024</v>
      </c>
      <c r="B56" s="650"/>
      <c r="C56" s="650"/>
      <c r="D56" s="34" t="s">
        <v>1025</v>
      </c>
      <c r="F56" s="650"/>
      <c r="G56" s="650"/>
      <c r="H56" s="650"/>
      <c r="I56" s="650"/>
      <c r="J56" s="650"/>
    </row>
    <row r="57" spans="1:10" s="651" customFormat="1" ht="11.25">
      <c r="A57" s="938" t="s">
        <v>1026</v>
      </c>
      <c r="B57" s="650"/>
      <c r="C57" s="650"/>
      <c r="D57" s="650"/>
      <c r="E57" s="650"/>
      <c r="F57" s="650"/>
      <c r="G57" s="650"/>
      <c r="H57" s="650"/>
      <c r="I57" s="650"/>
      <c r="J57" s="650"/>
    </row>
    <row r="78" spans="1:4">
      <c r="A78" s="938" t="s">
        <v>1027</v>
      </c>
      <c r="D78" s="938" t="s">
        <v>1027</v>
      </c>
    </row>
    <row r="79" spans="1:4">
      <c r="A79" s="938" t="s">
        <v>1028</v>
      </c>
      <c r="D79" s="938" t="s">
        <v>1029</v>
      </c>
    </row>
    <row r="80" spans="1:4">
      <c r="A80" s="938"/>
    </row>
    <row r="81" spans="1:10">
      <c r="A81" s="938"/>
    </row>
    <row r="82" spans="1:10">
      <c r="A82" s="938"/>
    </row>
    <row r="83" spans="1:10" s="18" customFormat="1" ht="15">
      <c r="A83" s="285" t="s">
        <v>1030</v>
      </c>
      <c r="B83" s="283"/>
      <c r="C83" s="283"/>
      <c r="D83" s="283"/>
      <c r="E83" s="283"/>
      <c r="F83" s="283"/>
      <c r="G83" s="283"/>
      <c r="H83" s="283"/>
      <c r="I83" s="283"/>
      <c r="J83" s="283"/>
    </row>
    <row r="84" spans="1:10">
      <c r="A84" s="112" t="s">
        <v>1031</v>
      </c>
    </row>
    <row r="85" spans="1:10">
      <c r="A85" s="649" t="s">
        <v>1032</v>
      </c>
    </row>
  </sheetData>
  <pageMargins left="0.70866141732283472" right="0.70866141732283472" top="0.55118110236220474" bottom="0.39370078740157483" header="0.31496062992125984" footer="0.31496062992125984"/>
  <pageSetup paperSize="9" scale="73" fitToHeight="0" orientation="portrait" r:id="rId1"/>
  <rowBreaks count="1" manualBreakCount="1">
    <brk id="82" max="16383"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5" tint="0.59999389629810485"/>
    <pageSetUpPr fitToPage="1"/>
  </sheetPr>
  <dimension ref="A1:J35"/>
  <sheetViews>
    <sheetView showGridLines="0" showZeros="0" zoomScaleNormal="100" zoomScalePageLayoutView="40" workbookViewId="0">
      <selection activeCell="L11" sqref="L11"/>
    </sheetView>
  </sheetViews>
  <sheetFormatPr defaultColWidth="8" defaultRowHeight="12"/>
  <cols>
    <col min="1" max="1" width="35.7109375" style="117" customWidth="1"/>
    <col min="2" max="10" width="8" style="117" customWidth="1"/>
    <col min="11" max="23" width="8" style="10" customWidth="1"/>
    <col min="24" max="24" width="0" style="10" hidden="1" customWidth="1"/>
    <col min="25" max="16384" width="8" style="10"/>
  </cols>
  <sheetData>
    <row r="1" spans="1:10" ht="15">
      <c r="A1" s="78" t="s">
        <v>49</v>
      </c>
    </row>
    <row r="2" spans="1:10">
      <c r="A2" s="112"/>
    </row>
    <row r="3" spans="1:10" ht="24">
      <c r="A3" s="444" t="s">
        <v>138</v>
      </c>
      <c r="B3" s="445" t="s">
        <v>174</v>
      </c>
      <c r="C3" s="445" t="s">
        <v>175</v>
      </c>
      <c r="D3" s="445" t="s">
        <v>176</v>
      </c>
      <c r="E3" s="445" t="s">
        <v>177</v>
      </c>
      <c r="F3" s="445" t="s">
        <v>178</v>
      </c>
      <c r="G3" s="445" t="s">
        <v>179</v>
      </c>
      <c r="H3" s="445" t="s">
        <v>180</v>
      </c>
      <c r="I3" s="445" t="s">
        <v>181</v>
      </c>
      <c r="J3" s="445" t="s">
        <v>182</v>
      </c>
    </row>
    <row r="4" spans="1:10">
      <c r="A4" s="446" t="s">
        <v>140</v>
      </c>
      <c r="B4" s="446">
        <v>3045.0661373800003</v>
      </c>
      <c r="C4" s="446">
        <v>2949.1417079900002</v>
      </c>
      <c r="D4" s="446">
        <v>2792.8825692999999</v>
      </c>
      <c r="E4" s="446">
        <v>2692.9642433699996</v>
      </c>
      <c r="F4" s="446">
        <v>2680.3398481100003</v>
      </c>
      <c r="G4" s="446">
        <v>2730.1356835299998</v>
      </c>
      <c r="H4" s="446">
        <v>2878.4530411400001</v>
      </c>
      <c r="I4" s="446">
        <v>3720.5724938799999</v>
      </c>
      <c r="J4" s="447">
        <v>4901.6517408</v>
      </c>
    </row>
    <row r="5" spans="1:10">
      <c r="A5" s="446" t="s">
        <v>141</v>
      </c>
      <c r="B5" s="446">
        <v>958.23463339999989</v>
      </c>
      <c r="C5" s="446">
        <v>955.42383459999996</v>
      </c>
      <c r="D5" s="446">
        <v>1008.01243889</v>
      </c>
      <c r="E5" s="446">
        <v>1095.4462207300001</v>
      </c>
      <c r="F5" s="446">
        <v>1124.0845850599999</v>
      </c>
      <c r="G5" s="446">
        <v>1064.8892850899999</v>
      </c>
      <c r="H5" s="446">
        <v>1253.4919111200002</v>
      </c>
      <c r="I5" s="446">
        <v>1242.1176515899999</v>
      </c>
      <c r="J5" s="447">
        <v>1253.3656376599999</v>
      </c>
    </row>
    <row r="6" spans="1:10">
      <c r="A6" s="446" t="s">
        <v>142</v>
      </c>
      <c r="B6" s="446">
        <v>88.908185619999998</v>
      </c>
      <c r="C6" s="446">
        <v>114.21246615999999</v>
      </c>
      <c r="D6" s="446">
        <v>109.38040381</v>
      </c>
      <c r="E6" s="446">
        <v>106.11262307</v>
      </c>
      <c r="F6" s="446">
        <v>135.21418299000001</v>
      </c>
      <c r="G6" s="446">
        <v>126.87402041999999</v>
      </c>
      <c r="H6" s="446">
        <v>138.61078481999999</v>
      </c>
      <c r="I6" s="446">
        <v>128.35432501</v>
      </c>
      <c r="J6" s="447">
        <v>155.40999020999999</v>
      </c>
    </row>
    <row r="7" spans="1:10">
      <c r="A7" s="446" t="s">
        <v>143</v>
      </c>
      <c r="B7" s="446">
        <v>4.9276085300000005</v>
      </c>
      <c r="C7" s="446">
        <v>6.9335871600000001</v>
      </c>
      <c r="D7" s="446">
        <v>2.5581447800000001</v>
      </c>
      <c r="E7" s="446">
        <v>1.5837257299999998</v>
      </c>
      <c r="F7" s="446">
        <v>3.4455721600000002</v>
      </c>
      <c r="G7" s="446">
        <v>2.97254277</v>
      </c>
      <c r="H7" s="446">
        <v>5.51885124</v>
      </c>
      <c r="I7" s="446">
        <v>2.6117672699999996</v>
      </c>
      <c r="J7" s="469">
        <v>4.7618611499999997</v>
      </c>
    </row>
    <row r="8" spans="1:10">
      <c r="A8" s="448" t="s">
        <v>144</v>
      </c>
      <c r="B8" s="448">
        <v>4097.1365649299996</v>
      </c>
      <c r="C8" s="448">
        <v>4025.7115959099997</v>
      </c>
      <c r="D8" s="448">
        <v>3912.8335567800004</v>
      </c>
      <c r="E8" s="448">
        <v>3896.1068128999996</v>
      </c>
      <c r="F8" s="448">
        <v>3943.0841883200001</v>
      </c>
      <c r="G8" s="448">
        <v>3924.8715318099999</v>
      </c>
      <c r="H8" s="448">
        <v>4276.0745883199988</v>
      </c>
      <c r="I8" s="448">
        <v>5093.6562377499995</v>
      </c>
      <c r="J8" s="470">
        <v>6315.18922982</v>
      </c>
    </row>
    <row r="9" spans="1:10">
      <c r="A9" s="394" t="s">
        <v>145</v>
      </c>
      <c r="B9" s="446">
        <v>-761.31019949000006</v>
      </c>
      <c r="C9" s="446">
        <v>-765.25981547000004</v>
      </c>
      <c r="D9" s="446">
        <v>-749.84995656000001</v>
      </c>
      <c r="E9" s="446">
        <v>-724.44562627000005</v>
      </c>
      <c r="F9" s="446">
        <v>-704.79630233</v>
      </c>
      <c r="G9" s="446">
        <v>-707.85021566</v>
      </c>
      <c r="H9" s="446">
        <v>-735.48171389999993</v>
      </c>
      <c r="I9" s="446">
        <v>-736.45665931999997</v>
      </c>
      <c r="J9" s="447">
        <v>-761.9386420699999</v>
      </c>
    </row>
    <row r="10" spans="1:10">
      <c r="A10" s="451" t="s">
        <v>146</v>
      </c>
      <c r="B10" s="446">
        <v>-1024.6684952399999</v>
      </c>
      <c r="C10" s="446">
        <v>-895.16084832999991</v>
      </c>
      <c r="D10" s="446">
        <v>-922.49338925999996</v>
      </c>
      <c r="E10" s="446">
        <v>-909.88352743000007</v>
      </c>
      <c r="F10" s="446">
        <v>-1005.85513257</v>
      </c>
      <c r="G10" s="446">
        <v>-1019.4753999100001</v>
      </c>
      <c r="H10" s="446">
        <v>-1030.27898811</v>
      </c>
      <c r="I10" s="446">
        <v>-1064.06776421</v>
      </c>
      <c r="J10" s="447">
        <v>-1232.2280898800002</v>
      </c>
    </row>
    <row r="11" spans="1:10" ht="24">
      <c r="A11" s="451" t="s">
        <v>147</v>
      </c>
      <c r="B11" s="446">
        <v>-16.679389230000002</v>
      </c>
      <c r="C11" s="446">
        <v>-20.448452939999999</v>
      </c>
      <c r="D11" s="446">
        <v>-20.732109059999999</v>
      </c>
      <c r="E11" s="446">
        <v>-21.125952059999999</v>
      </c>
      <c r="F11" s="446">
        <v>-207.43802893999998</v>
      </c>
      <c r="G11" s="446">
        <v>-20.314060730000001</v>
      </c>
      <c r="H11" s="446">
        <v>-15.741297449999999</v>
      </c>
      <c r="I11" s="446">
        <v>-15.599043030000001</v>
      </c>
      <c r="J11" s="469">
        <v>-15.105643599999999</v>
      </c>
    </row>
    <row r="12" spans="1:10">
      <c r="A12" s="452" t="s">
        <v>148</v>
      </c>
      <c r="B12" s="448">
        <v>-1802.6580839599999</v>
      </c>
      <c r="C12" s="448">
        <v>-1680.86911674</v>
      </c>
      <c r="D12" s="448">
        <v>-1693.0754548800001</v>
      </c>
      <c r="E12" s="448">
        <v>-1655.4551057599999</v>
      </c>
      <c r="F12" s="448">
        <v>-1918.08946384</v>
      </c>
      <c r="G12" s="448">
        <v>-1747.6396763</v>
      </c>
      <c r="H12" s="448">
        <v>-1781.50199946</v>
      </c>
      <c r="I12" s="448">
        <v>-1816.12346656</v>
      </c>
      <c r="J12" s="470">
        <v>-2009.2723755500001</v>
      </c>
    </row>
    <row r="13" spans="1:10" ht="24">
      <c r="A13" s="453" t="s">
        <v>183</v>
      </c>
      <c r="B13" s="454">
        <v>2294.4784809699995</v>
      </c>
      <c r="C13" s="454">
        <v>2344.8424791699999</v>
      </c>
      <c r="D13" s="454">
        <v>2219.7581019000004</v>
      </c>
      <c r="E13" s="454">
        <v>2240.6517071399994</v>
      </c>
      <c r="F13" s="454">
        <v>2024.9947244800001</v>
      </c>
      <c r="G13" s="454">
        <v>2177.2318555100001</v>
      </c>
      <c r="H13" s="454">
        <v>2494.5725888599991</v>
      </c>
      <c r="I13" s="454">
        <v>3277.5327711899995</v>
      </c>
      <c r="J13" s="455">
        <v>4305.9168542699999</v>
      </c>
    </row>
    <row r="14" spans="1:10">
      <c r="A14" s="456" t="s">
        <v>150</v>
      </c>
      <c r="B14" s="446">
        <v>-94.394580329999997</v>
      </c>
      <c r="C14" s="446">
        <v>-43.684613310000003</v>
      </c>
      <c r="D14" s="446">
        <v>40.886046759999999</v>
      </c>
      <c r="E14" s="446">
        <v>-31.73157449</v>
      </c>
      <c r="F14" s="446">
        <v>-31.383334350000002</v>
      </c>
      <c r="G14" s="446">
        <v>-147.28555911000001</v>
      </c>
      <c r="H14" s="446">
        <v>-138.10929041</v>
      </c>
      <c r="I14" s="446">
        <v>-212.04636141</v>
      </c>
      <c r="J14" s="447">
        <v>-287.29738709999998</v>
      </c>
    </row>
    <row r="15" spans="1:10">
      <c r="A15" s="46" t="s">
        <v>151</v>
      </c>
      <c r="B15" s="446">
        <v>-71.630736630000001</v>
      </c>
      <c r="C15" s="446">
        <v>-82.02599146</v>
      </c>
      <c r="D15" s="446">
        <v>-78.136287939999988</v>
      </c>
      <c r="E15" s="446">
        <v>-80.110960200000008</v>
      </c>
      <c r="F15" s="446">
        <v>-80.431237199999998</v>
      </c>
      <c r="G15" s="446">
        <v>-212.38068892999999</v>
      </c>
      <c r="H15" s="446">
        <v>-207.77988915999998</v>
      </c>
      <c r="I15" s="446">
        <v>-226.64384494000001</v>
      </c>
      <c r="J15" s="447">
        <v>-215.60080755999999</v>
      </c>
    </row>
    <row r="16" spans="1:10">
      <c r="A16" s="457" t="s">
        <v>154</v>
      </c>
      <c r="B16" s="457">
        <v>2128.4531640099999</v>
      </c>
      <c r="C16" s="457">
        <v>2219.1318743999996</v>
      </c>
      <c r="D16" s="457">
        <v>2182.5078607200003</v>
      </c>
      <c r="E16" s="457">
        <v>2128.8091724499996</v>
      </c>
      <c r="F16" s="457">
        <v>1913.1801529300001</v>
      </c>
      <c r="G16" s="457">
        <v>1817.5656074700003</v>
      </c>
      <c r="H16" s="457">
        <v>2148.683409289999</v>
      </c>
      <c r="I16" s="457">
        <v>2838.8425648399993</v>
      </c>
      <c r="J16" s="927">
        <v>3803.0186596099998</v>
      </c>
    </row>
    <row r="17" spans="1:10">
      <c r="A17" s="394"/>
      <c r="B17" s="394"/>
      <c r="C17" s="394"/>
      <c r="D17" s="394"/>
      <c r="E17" s="394"/>
      <c r="F17" s="394"/>
      <c r="G17" s="394"/>
      <c r="H17" s="394"/>
      <c r="I17" s="394"/>
    </row>
    <row r="18" spans="1:10">
      <c r="A18" s="930" t="s">
        <v>1012</v>
      </c>
      <c r="B18" s="476">
        <v>0.43997998489728124</v>
      </c>
      <c r="C18" s="476">
        <v>0.41753341656359877</v>
      </c>
      <c r="D18" s="476">
        <v>0.43269805124889787</v>
      </c>
      <c r="E18" s="476">
        <v>0.42489982571288659</v>
      </c>
      <c r="F18" s="476">
        <v>0.48644395408083485</v>
      </c>
      <c r="G18" s="476">
        <v>0.44527309037655449</v>
      </c>
      <c r="H18" s="476">
        <v>0.41662088971182415</v>
      </c>
      <c r="I18" s="476">
        <v>0.35654613931352169</v>
      </c>
      <c r="J18" s="461">
        <v>0.31816503075827385</v>
      </c>
    </row>
    <row r="19" spans="1:10">
      <c r="A19" s="480" t="s">
        <v>966</v>
      </c>
      <c r="B19" s="477">
        <v>43.4412705239098</v>
      </c>
      <c r="C19" s="477">
        <v>42.685327741138302</v>
      </c>
      <c r="D19" s="477">
        <v>43.615599218638998</v>
      </c>
      <c r="E19" s="477">
        <v>44.4355378790627</v>
      </c>
      <c r="F19" s="477">
        <v>45.193190681046701</v>
      </c>
      <c r="G19" s="477">
        <v>44.903078154959303</v>
      </c>
      <c r="H19" s="477">
        <v>45.219851803598701</v>
      </c>
      <c r="I19" s="477">
        <v>44.873590832129004</v>
      </c>
      <c r="J19" s="477">
        <v>44.629924912094303</v>
      </c>
    </row>
    <row r="20" spans="1:10">
      <c r="A20" s="931" t="s">
        <v>1013</v>
      </c>
      <c r="B20" s="476"/>
      <c r="C20" s="476"/>
      <c r="D20" s="476"/>
      <c r="E20" s="476"/>
      <c r="F20" s="476"/>
      <c r="G20" s="476"/>
      <c r="H20" s="476"/>
      <c r="I20" s="476"/>
      <c r="J20" s="477"/>
    </row>
    <row r="21" spans="1:10">
      <c r="A21" s="931" t="s">
        <v>1014</v>
      </c>
      <c r="B21" s="479">
        <v>14.992808919540806</v>
      </c>
      <c r="C21" s="479">
        <v>16.012354911743572</v>
      </c>
      <c r="D21" s="479">
        <v>15.412201898959397</v>
      </c>
      <c r="E21" s="479">
        <v>14.755604554604535</v>
      </c>
      <c r="F21" s="479">
        <v>13.03867857574318</v>
      </c>
      <c r="G21" s="479">
        <v>12.467078652578564</v>
      </c>
      <c r="H21" s="479">
        <v>14.635043319815852</v>
      </c>
      <c r="I21" s="479">
        <v>19.485035490957085</v>
      </c>
      <c r="J21" s="477">
        <v>26.245389152390441</v>
      </c>
    </row>
    <row r="22" spans="1:10">
      <c r="A22" s="480" t="s">
        <v>1015</v>
      </c>
      <c r="B22" s="479">
        <v>14.238181803570745</v>
      </c>
      <c r="C22" s="479">
        <v>16.012354911743557</v>
      </c>
      <c r="D22" s="479">
        <v>15.709043763212643</v>
      </c>
      <c r="E22" s="479">
        <v>15.384982804996319</v>
      </c>
      <c r="F22" s="479">
        <v>14.78225909639225</v>
      </c>
      <c r="G22" s="479">
        <v>12.467078651179044</v>
      </c>
      <c r="H22" s="479">
        <v>13.554871082245938</v>
      </c>
      <c r="I22" s="479">
        <v>15.526090561266848</v>
      </c>
      <c r="J22" s="477">
        <v>18.18940380205629</v>
      </c>
    </row>
    <row r="23" spans="1:10">
      <c r="A23" s="478" t="s">
        <v>1016</v>
      </c>
      <c r="B23" s="1017">
        <v>204.36392663780401</v>
      </c>
      <c r="C23" s="1017">
        <v>208.13130178737401</v>
      </c>
      <c r="D23" s="1017">
        <v>214.24989109164</v>
      </c>
      <c r="E23" s="1017">
        <v>216.11109683201099</v>
      </c>
      <c r="F23" s="1017">
        <v>219.83536596204499</v>
      </c>
      <c r="G23" s="1017">
        <v>226.28616567030099</v>
      </c>
      <c r="H23" s="1017">
        <v>227.22354462362301</v>
      </c>
      <c r="I23" s="1017">
        <v>226.076681555053</v>
      </c>
      <c r="J23" s="1017">
        <v>223.88121413887299</v>
      </c>
    </row>
    <row r="24" spans="1:10">
      <c r="A24" s="478" t="s">
        <v>993</v>
      </c>
      <c r="B24" s="1017">
        <v>798.08521956887</v>
      </c>
      <c r="C24" s="1017">
        <v>808.47698353607996</v>
      </c>
      <c r="D24" s="1017">
        <v>829.50395620466008</v>
      </c>
      <c r="E24" s="1017">
        <v>845.94394250838002</v>
      </c>
      <c r="F24" s="1017">
        <v>865.37114113864004</v>
      </c>
      <c r="G24" s="1017">
        <v>868.94380610871997</v>
      </c>
      <c r="H24" s="1017">
        <v>873.87305792721997</v>
      </c>
      <c r="I24" s="1017">
        <v>876.50080575152003</v>
      </c>
      <c r="J24" s="1017">
        <v>871.01174931513003</v>
      </c>
    </row>
    <row r="25" spans="1:10">
      <c r="A25" s="478" t="s">
        <v>999</v>
      </c>
      <c r="B25" s="1017">
        <v>432.6015558057</v>
      </c>
      <c r="C25" s="1017">
        <v>440.88751009806003</v>
      </c>
      <c r="D25" s="1017">
        <v>459.55046578715002</v>
      </c>
      <c r="E25" s="1017">
        <v>468.66703113861001</v>
      </c>
      <c r="F25" s="1017">
        <v>481.27928368443003</v>
      </c>
      <c r="G25" s="1017">
        <v>482.67674661072999</v>
      </c>
      <c r="H25" s="1017">
        <v>494.16565759426999</v>
      </c>
      <c r="I25" s="1017">
        <v>481.11611930338</v>
      </c>
      <c r="J25" s="1017">
        <v>472.46284873891</v>
      </c>
    </row>
    <row r="26" spans="1:10">
      <c r="A26" s="478" t="s">
        <v>1033</v>
      </c>
      <c r="B26" s="480">
        <v>3365.069</v>
      </c>
      <c r="C26" s="480">
        <v>3337.797</v>
      </c>
      <c r="D26" s="480">
        <v>3293.3429999999998</v>
      </c>
      <c r="E26" s="480">
        <v>3216.0309999999999</v>
      </c>
      <c r="F26" s="480">
        <v>3177.346</v>
      </c>
      <c r="G26" s="480">
        <v>3195.8139999999999</v>
      </c>
      <c r="H26" s="480">
        <v>3243.0329999999999</v>
      </c>
      <c r="I26" s="480">
        <v>3355.5880000000002</v>
      </c>
      <c r="J26" s="480">
        <v>3368.6089999999999</v>
      </c>
    </row>
    <row r="27" spans="1:10" ht="11.25">
      <c r="A27" s="10"/>
      <c r="B27" s="10"/>
      <c r="C27" s="10"/>
      <c r="D27" s="10"/>
      <c r="E27" s="10"/>
      <c r="F27" s="10"/>
      <c r="G27" s="10"/>
      <c r="H27" s="10"/>
      <c r="I27" s="10"/>
      <c r="J27" s="10"/>
    </row>
    <row r="28" spans="1:10">
      <c r="A28" s="72" t="s">
        <v>1010</v>
      </c>
      <c r="B28" s="42"/>
      <c r="C28" s="42"/>
      <c r="D28" s="42"/>
      <c r="E28" s="42"/>
      <c r="F28" s="42"/>
      <c r="G28" s="42"/>
      <c r="H28" s="42"/>
      <c r="I28" s="42"/>
    </row>
    <row r="29" spans="1:10">
      <c r="A29" s="42"/>
      <c r="B29" s="42"/>
      <c r="C29" s="42"/>
      <c r="D29" s="42"/>
      <c r="E29" s="42"/>
      <c r="F29" s="42"/>
      <c r="G29" s="42"/>
      <c r="H29" s="42"/>
      <c r="I29" s="42"/>
    </row>
    <row r="31" spans="1:10" ht="15">
      <c r="A31" s="350" t="s">
        <v>170</v>
      </c>
    </row>
    <row r="32" spans="1:10">
      <c r="A32" s="286" t="s">
        <v>138</v>
      </c>
    </row>
    <row r="33" spans="1:1" ht="12.75">
      <c r="A33"/>
    </row>
    <row r="34" spans="1:1" ht="12.75">
      <c r="A34"/>
    </row>
    <row r="35" spans="1:1" ht="15.75">
      <c r="A35" s="291"/>
    </row>
  </sheetData>
  <phoneticPr fontId="20" type="noConversion"/>
  <pageMargins left="0.70866141732283472" right="0.70866141732283472" top="0.55118110236220474" bottom="0.39370078740157483" header="0.31496062992125984" footer="0.31496062992125984"/>
  <pageSetup paperSize="9" scale="82" fitToHeight="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3BC78-4232-4F2E-9B95-2698526C1467}">
  <sheetPr>
    <tabColor theme="5" tint="0.59999389629810485"/>
    <pageSetUpPr fitToPage="1"/>
  </sheetPr>
  <dimension ref="A1:K42"/>
  <sheetViews>
    <sheetView showGridLines="0" showZeros="0" zoomScaleNormal="100" zoomScalePageLayoutView="40" workbookViewId="0">
      <selection activeCell="N28" sqref="N28"/>
    </sheetView>
  </sheetViews>
  <sheetFormatPr defaultColWidth="8" defaultRowHeight="12"/>
  <cols>
    <col min="1" max="1" width="49.7109375" style="117" bestFit="1" customWidth="1"/>
    <col min="2" max="10" width="8" style="117" customWidth="1"/>
    <col min="11" max="11" width="8" style="33" customWidth="1"/>
    <col min="12" max="12" width="8" style="10" customWidth="1"/>
    <col min="13" max="16384" width="8" style="10"/>
  </cols>
  <sheetData>
    <row r="1" spans="1:1" ht="15">
      <c r="A1" s="78" t="s">
        <v>1034</v>
      </c>
    </row>
    <row r="2" spans="1:1">
      <c r="A2" s="112" t="s">
        <v>49</v>
      </c>
    </row>
    <row r="41" spans="1:1" ht="15">
      <c r="A41" s="78" t="s">
        <v>1035</v>
      </c>
    </row>
    <row r="42" spans="1:1" ht="15">
      <c r="A42" s="78"/>
    </row>
  </sheetData>
  <pageMargins left="0.70866141732283472" right="0.70866141732283472" top="0.55118110236220474" bottom="0.39370078740157483" header="0.31496062992125984" footer="0.31496062992125984"/>
  <pageSetup paperSize="9" scale="64" fitToHeight="0"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873E8-E49D-4FBD-BA2D-FBA6A6858A5F}">
  <sheetPr>
    <tabColor theme="5" tint="0.59999389629810485"/>
    <pageSetUpPr fitToPage="1"/>
  </sheetPr>
  <dimension ref="A1:W49"/>
  <sheetViews>
    <sheetView showGridLines="0" showZeros="0" zoomScaleNormal="100" zoomScalePageLayoutView="55" workbookViewId="0">
      <selection activeCell="P19" sqref="P19"/>
    </sheetView>
  </sheetViews>
  <sheetFormatPr defaultColWidth="8" defaultRowHeight="11.25"/>
  <cols>
    <col min="1" max="1" width="35.7109375" style="10" customWidth="1"/>
    <col min="2" max="11" width="8" style="10" customWidth="1"/>
    <col min="12" max="12" width="4" style="10" customWidth="1"/>
    <col min="13" max="16384" width="8" style="10"/>
  </cols>
  <sheetData>
    <row r="1" spans="1:10" s="18" customFormat="1" ht="15">
      <c r="A1" s="151" t="s">
        <v>50</v>
      </c>
      <c r="B1" s="354"/>
      <c r="C1" s="354"/>
      <c r="D1" s="354"/>
      <c r="E1" s="354"/>
      <c r="F1" s="354"/>
      <c r="G1" s="354"/>
      <c r="H1" s="354"/>
      <c r="I1" s="354"/>
    </row>
    <row r="2" spans="1:10">
      <c r="A2" s="76"/>
      <c r="B2" s="76"/>
      <c r="C2" s="76"/>
      <c r="D2" s="76"/>
      <c r="E2" s="76"/>
      <c r="F2" s="76"/>
      <c r="G2" s="76"/>
      <c r="H2" s="76"/>
      <c r="I2" s="76"/>
    </row>
    <row r="3" spans="1:10" ht="12">
      <c r="A3" s="1018"/>
      <c r="B3" s="1019" t="s">
        <v>44</v>
      </c>
      <c r="C3" s="1019" t="s">
        <v>45</v>
      </c>
      <c r="D3" s="1019" t="s">
        <v>46</v>
      </c>
      <c r="E3" s="1019" t="s">
        <v>47</v>
      </c>
      <c r="F3" s="1019" t="s">
        <v>44</v>
      </c>
      <c r="G3" s="1019" t="s">
        <v>45</v>
      </c>
      <c r="H3" s="1019" t="s">
        <v>46</v>
      </c>
      <c r="I3" s="1019" t="s">
        <v>47</v>
      </c>
      <c r="J3" s="1019" t="s">
        <v>44</v>
      </c>
    </row>
    <row r="4" spans="1:10" ht="12">
      <c r="A4" s="1020" t="s">
        <v>138</v>
      </c>
      <c r="B4" s="1021">
        <v>2020</v>
      </c>
      <c r="C4" s="1021">
        <v>2021</v>
      </c>
      <c r="D4" s="1021">
        <v>2021</v>
      </c>
      <c r="E4" s="1021">
        <v>2021</v>
      </c>
      <c r="F4" s="1021">
        <v>2021</v>
      </c>
      <c r="G4" s="1021">
        <v>2022</v>
      </c>
      <c r="H4" s="1021">
        <v>2022</v>
      </c>
      <c r="I4" s="1021">
        <v>2022</v>
      </c>
      <c r="J4" s="1021">
        <v>2022</v>
      </c>
    </row>
    <row r="5" spans="1:10" ht="12">
      <c r="A5" s="1022" t="s">
        <v>140</v>
      </c>
      <c r="B5" s="1023">
        <v>273.46088688000003</v>
      </c>
      <c r="C5" s="1023">
        <v>255.73410766999999</v>
      </c>
      <c r="D5" s="1023">
        <v>227.86139568999999</v>
      </c>
      <c r="E5" s="1023">
        <v>204.70587893999999</v>
      </c>
      <c r="F5" s="1023">
        <v>192.25318371</v>
      </c>
      <c r="G5" s="1023">
        <v>216.78024151329998</v>
      </c>
      <c r="H5" s="1023">
        <v>287.42247821670003</v>
      </c>
      <c r="I5" s="1023">
        <v>498.26623402999996</v>
      </c>
      <c r="J5" s="447">
        <v>657.06964755000001</v>
      </c>
    </row>
    <row r="6" spans="1:10" ht="12">
      <c r="A6" s="1022" t="s">
        <v>141</v>
      </c>
      <c r="B6" s="1023">
        <v>318.89749975999996</v>
      </c>
      <c r="C6" s="1023">
        <v>313.96390925999998</v>
      </c>
      <c r="D6" s="1023">
        <v>356.56263633000003</v>
      </c>
      <c r="E6" s="1023">
        <v>353.30598025999996</v>
      </c>
      <c r="F6" s="1023">
        <v>377.19871456999994</v>
      </c>
      <c r="G6" s="1023">
        <v>429.02809485</v>
      </c>
      <c r="H6" s="1023">
        <v>365.95350162</v>
      </c>
      <c r="I6" s="1023">
        <v>355.55393314999998</v>
      </c>
      <c r="J6" s="447">
        <v>323.16191082</v>
      </c>
    </row>
    <row r="7" spans="1:10" ht="12">
      <c r="A7" s="1022" t="s">
        <v>142</v>
      </c>
      <c r="B7" s="1023">
        <v>11.17670831</v>
      </c>
      <c r="C7" s="1023">
        <v>11.81515431</v>
      </c>
      <c r="D7" s="1023">
        <v>13.62862282</v>
      </c>
      <c r="E7" s="1023">
        <v>11.85685017</v>
      </c>
      <c r="F7" s="1023">
        <v>26.745675599999998</v>
      </c>
      <c r="G7" s="1023">
        <v>17.617039219999999</v>
      </c>
      <c r="H7" s="1023">
        <v>17.36344983</v>
      </c>
      <c r="I7" s="1023">
        <v>21.27607879</v>
      </c>
      <c r="J7" s="447">
        <v>18.83827827</v>
      </c>
    </row>
    <row r="8" spans="1:10" ht="12">
      <c r="A8" s="1022" t="s">
        <v>143</v>
      </c>
      <c r="B8" s="1024">
        <v>1.43360121</v>
      </c>
      <c r="C8" s="1024">
        <v>1.6938192299999999</v>
      </c>
      <c r="D8" s="1024">
        <v>1.44825425</v>
      </c>
      <c r="E8" s="1024">
        <v>1.9953288</v>
      </c>
      <c r="F8" s="1024">
        <v>3.5762372199999999</v>
      </c>
      <c r="G8" s="1024">
        <v>0.87835682999999998</v>
      </c>
      <c r="H8" s="1024">
        <v>1.28081004</v>
      </c>
      <c r="I8" s="1024">
        <v>2.0163329499999998</v>
      </c>
      <c r="J8" s="469">
        <v>-1.8322656300000002</v>
      </c>
    </row>
    <row r="9" spans="1:10" ht="12">
      <c r="A9" s="1025" t="s">
        <v>144</v>
      </c>
      <c r="B9" s="1026">
        <v>604.96869615999992</v>
      </c>
      <c r="C9" s="1026">
        <v>583.20699046999994</v>
      </c>
      <c r="D9" s="1026">
        <v>599.50090909000005</v>
      </c>
      <c r="E9" s="1026">
        <v>571.86403816999996</v>
      </c>
      <c r="F9" s="1026">
        <v>599.77381109999999</v>
      </c>
      <c r="G9" s="1026">
        <v>664.30373241329994</v>
      </c>
      <c r="H9" s="1026">
        <v>672.02023970670007</v>
      </c>
      <c r="I9" s="1026">
        <v>877.11257892000003</v>
      </c>
      <c r="J9" s="470">
        <v>997.23757101000001</v>
      </c>
    </row>
    <row r="10" spans="1:10" ht="12">
      <c r="A10" s="394" t="s">
        <v>145</v>
      </c>
      <c r="B10" s="1023">
        <v>-158.27573796999999</v>
      </c>
      <c r="C10" s="1023">
        <v>-155.13492069</v>
      </c>
      <c r="D10" s="1023">
        <v>-150.06915225</v>
      </c>
      <c r="E10" s="1023">
        <v>-174.70687193000001</v>
      </c>
      <c r="F10" s="1023">
        <v>-187.99754816000001</v>
      </c>
      <c r="G10" s="1023">
        <v>-181.35487789000001</v>
      </c>
      <c r="H10" s="1023">
        <v>-180.24399080999999</v>
      </c>
      <c r="I10" s="1023">
        <v>-184.63984349999998</v>
      </c>
      <c r="J10" s="447">
        <v>-195.68678559000003</v>
      </c>
    </row>
    <row r="11" spans="1:10" ht="12">
      <c r="A11" s="451" t="s">
        <v>146</v>
      </c>
      <c r="B11" s="1023">
        <v>-163.90575630999999</v>
      </c>
      <c r="C11" s="1023">
        <v>-186.05681315000001</v>
      </c>
      <c r="D11" s="1023">
        <v>-171.53455658000001</v>
      </c>
      <c r="E11" s="1023">
        <v>-157.66526328</v>
      </c>
      <c r="F11" s="1023">
        <v>-199.10941406999999</v>
      </c>
      <c r="G11" s="1023">
        <v>-206.12833248999999</v>
      </c>
      <c r="H11" s="1023">
        <v>-208.66817975999999</v>
      </c>
      <c r="I11" s="1023">
        <v>-199.49088836000001</v>
      </c>
      <c r="J11" s="447">
        <v>-214.11133170000002</v>
      </c>
    </row>
    <row r="12" spans="1:10" ht="24">
      <c r="A12" s="451" t="s">
        <v>147</v>
      </c>
      <c r="B12" s="1024">
        <v>-0.32901033000000002</v>
      </c>
      <c r="C12" s="1024">
        <v>-0.21594739000000002</v>
      </c>
      <c r="D12" s="1024">
        <v>-2.0959660800000002</v>
      </c>
      <c r="E12" s="1024">
        <v>-0.84653268000000004</v>
      </c>
      <c r="F12" s="1024">
        <v>-0.64459045000000004</v>
      </c>
      <c r="G12" s="1024">
        <v>-0.61977333999999995</v>
      </c>
      <c r="H12" s="1024">
        <v>-0.56708214999999995</v>
      </c>
      <c r="I12" s="1024">
        <v>-0.53228009999999992</v>
      </c>
      <c r="J12" s="469">
        <v>-0.89438603999999999</v>
      </c>
    </row>
    <row r="13" spans="1:10" ht="12">
      <c r="A13" s="1027" t="s">
        <v>148</v>
      </c>
      <c r="B13" s="1026">
        <v>-322.51050461</v>
      </c>
      <c r="C13" s="1026">
        <v>-341.40768122999998</v>
      </c>
      <c r="D13" s="1026">
        <v>-323.69967491</v>
      </c>
      <c r="E13" s="1026">
        <v>-333.21866789000001</v>
      </c>
      <c r="F13" s="1026">
        <v>-387.75155268000003</v>
      </c>
      <c r="G13" s="1026">
        <v>-388.10298372</v>
      </c>
      <c r="H13" s="1026">
        <v>-389.47925271999998</v>
      </c>
      <c r="I13" s="1026">
        <v>-384.66301195999995</v>
      </c>
      <c r="J13" s="470">
        <v>-410.69250332999997</v>
      </c>
    </row>
    <row r="14" spans="1:10" ht="24">
      <c r="A14" s="1028" t="s">
        <v>183</v>
      </c>
      <c r="B14" s="1026">
        <v>282.45819154999992</v>
      </c>
      <c r="C14" s="1026">
        <v>241.79930923999996</v>
      </c>
      <c r="D14" s="1026">
        <v>275.80123418000005</v>
      </c>
      <c r="E14" s="1026">
        <v>238.64537027999995</v>
      </c>
      <c r="F14" s="1026">
        <v>212.02225841999996</v>
      </c>
      <c r="G14" s="1026">
        <v>276.20074869329994</v>
      </c>
      <c r="H14" s="1026">
        <v>282.54098698670009</v>
      </c>
      <c r="I14" s="1026">
        <v>492.44956696000003</v>
      </c>
      <c r="J14" s="470">
        <v>586.54506767999999</v>
      </c>
    </row>
    <row r="15" spans="1:10" ht="12">
      <c r="A15" s="1029" t="s">
        <v>150</v>
      </c>
      <c r="B15" s="1023">
        <v>8.5817165099999997</v>
      </c>
      <c r="C15" s="1023">
        <v>-8.4499617400000009</v>
      </c>
      <c r="D15" s="1023">
        <v>1.6214628900000001</v>
      </c>
      <c r="E15" s="1023">
        <v>-7.1073061399999995</v>
      </c>
      <c r="F15" s="1023">
        <v>9.9853483399999998</v>
      </c>
      <c r="G15" s="1023">
        <v>0.91870252000000008</v>
      </c>
      <c r="H15" s="1023">
        <v>-10.22924796</v>
      </c>
      <c r="I15" s="1023">
        <v>1.0285982599999999</v>
      </c>
      <c r="J15" s="447">
        <v>-7.6450891700000003</v>
      </c>
    </row>
    <row r="16" spans="1:10" ht="12">
      <c r="A16" s="1030" t="s">
        <v>151</v>
      </c>
      <c r="B16" s="1024">
        <v>-6.1053588099999994</v>
      </c>
      <c r="C16" s="1024">
        <v>-5.31932969</v>
      </c>
      <c r="D16" s="1024">
        <v>-5.0666226700000001</v>
      </c>
      <c r="E16" s="1024">
        <v>-5.1967856799999996</v>
      </c>
      <c r="F16" s="1024">
        <v>-5.1967856799999996</v>
      </c>
      <c r="G16" s="1024">
        <v>-16.916837699999999</v>
      </c>
      <c r="H16" s="1024">
        <v>-16.419811799999998</v>
      </c>
      <c r="I16" s="1024">
        <v>-18.34601584</v>
      </c>
      <c r="J16" s="469">
        <v>-17.2611816</v>
      </c>
    </row>
    <row r="17" spans="1:23" ht="12">
      <c r="A17" s="1031" t="s">
        <v>154</v>
      </c>
      <c r="B17" s="1026">
        <v>284.93454924999992</v>
      </c>
      <c r="C17" s="1026">
        <v>228.03001780999995</v>
      </c>
      <c r="D17" s="1026">
        <v>272.35607440000013</v>
      </c>
      <c r="E17" s="1026">
        <v>226.34127845999998</v>
      </c>
      <c r="F17" s="1026">
        <v>216.8108210799999</v>
      </c>
      <c r="G17" s="1026">
        <v>260.20261351329992</v>
      </c>
      <c r="H17" s="1026">
        <v>255.89192722670009</v>
      </c>
      <c r="I17" s="1026">
        <v>475.13214938000004</v>
      </c>
      <c r="J17" s="470">
        <v>561.63879691</v>
      </c>
    </row>
    <row r="18" spans="1:23" ht="12">
      <c r="A18" s="1022"/>
      <c r="B18" s="1032"/>
      <c r="C18" s="1032"/>
      <c r="D18" s="1032"/>
      <c r="E18" s="1032"/>
      <c r="F18" s="1032"/>
      <c r="G18" s="1032"/>
      <c r="H18" s="1032"/>
      <c r="I18" s="1032"/>
      <c r="J18" s="1032"/>
    </row>
    <row r="19" spans="1:23" ht="12">
      <c r="A19" s="1033" t="s">
        <v>1012</v>
      </c>
      <c r="B19" s="1034">
        <v>0.53310279797469651</v>
      </c>
      <c r="C19" s="1034">
        <v>0.58539710053005944</v>
      </c>
      <c r="D19" s="1034">
        <v>0.53994859724458666</v>
      </c>
      <c r="E19" s="1034">
        <v>0.58268862115603604</v>
      </c>
      <c r="F19" s="1034">
        <v>0.64649630494678334</v>
      </c>
      <c r="G19" s="1034">
        <v>0.58422520420002666</v>
      </c>
      <c r="H19" s="1034">
        <v>0.5795647656237054</v>
      </c>
      <c r="I19" s="1034">
        <v>0.43855603169394797</v>
      </c>
      <c r="J19" s="1034">
        <v>0.41183015488882102</v>
      </c>
    </row>
    <row r="20" spans="1:23" ht="12">
      <c r="A20" s="1035" t="s">
        <v>966</v>
      </c>
      <c r="B20" s="1036">
        <v>3.3094648676883298</v>
      </c>
      <c r="C20" s="1036">
        <v>3.0982781776333304</v>
      </c>
      <c r="D20" s="1036">
        <v>3.1595342006613301</v>
      </c>
      <c r="E20" s="1036">
        <v>3.1321077967133295</v>
      </c>
      <c r="F20" s="1036">
        <v>3.193994999929</v>
      </c>
      <c r="G20" s="1036">
        <v>3.4462203658983301</v>
      </c>
      <c r="H20" s="1036">
        <v>3.68196019175033</v>
      </c>
      <c r="I20" s="1036">
        <v>3.4699018631666698</v>
      </c>
      <c r="J20" s="1036">
        <v>3.5144536751393298</v>
      </c>
    </row>
    <row r="21" spans="1:23" ht="12">
      <c r="A21" s="1037" t="s">
        <v>1013</v>
      </c>
      <c r="B21" s="1038"/>
      <c r="C21" s="1038"/>
      <c r="D21" s="1038"/>
      <c r="E21" s="1038"/>
      <c r="F21" s="1038"/>
      <c r="G21" s="1038"/>
      <c r="H21" s="1038"/>
      <c r="I21" s="1038"/>
      <c r="J21" s="1038"/>
    </row>
    <row r="22" spans="1:23" ht="12">
      <c r="A22" s="1037" t="s">
        <v>1014</v>
      </c>
      <c r="B22" s="1036">
        <v>26.34564062660754</v>
      </c>
      <c r="C22" s="1036">
        <v>22.668476314521502</v>
      </c>
      <c r="D22" s="1036">
        <v>26.550011991527636</v>
      </c>
      <c r="E22" s="1036">
        <v>22.257571670691956</v>
      </c>
      <c r="F22" s="1036">
        <v>20.907275338290887</v>
      </c>
      <c r="G22" s="1036">
        <v>23.255159697602675</v>
      </c>
      <c r="H22" s="1036">
        <v>21.405639790026264</v>
      </c>
      <c r="I22" s="1036">
        <v>42.174305723876557</v>
      </c>
      <c r="J22" s="1036">
        <v>49.220950235294275</v>
      </c>
    </row>
    <row r="23" spans="1:23" ht="12">
      <c r="A23" s="1035" t="s">
        <v>1015</v>
      </c>
      <c r="B23" s="1036">
        <v>23.081808377256586</v>
      </c>
      <c r="C23" s="1036">
        <v>22.668476314521481</v>
      </c>
      <c r="D23" s="1036">
        <v>24.628241801439145</v>
      </c>
      <c r="E23" s="1036">
        <v>23.837479551967469</v>
      </c>
      <c r="F23" s="1036">
        <v>23.093747773967728</v>
      </c>
      <c r="G23" s="1036">
        <v>23.255159703664624</v>
      </c>
      <c r="H23" s="1036">
        <v>22.299816517627558</v>
      </c>
      <c r="I23" s="1036">
        <v>28.806892460170165</v>
      </c>
      <c r="J23" s="1036">
        <v>33.890618011655782</v>
      </c>
    </row>
    <row r="24" spans="1:23" ht="12">
      <c r="A24" s="1039" t="s">
        <v>1016</v>
      </c>
      <c r="B24" s="1040">
        <v>22.154875535646301</v>
      </c>
      <c r="C24" s="1040">
        <v>22.7933558010124</v>
      </c>
      <c r="D24" s="1040">
        <v>22.693045140698501</v>
      </c>
      <c r="E24" s="1040">
        <v>23.255175810586</v>
      </c>
      <c r="F24" s="1040">
        <v>24.469373264345801</v>
      </c>
      <c r="G24" s="1040">
        <v>18.858716762825001</v>
      </c>
      <c r="H24" s="1040">
        <v>18.638543551836701</v>
      </c>
      <c r="I24" s="1040">
        <v>18.874893698954999</v>
      </c>
      <c r="J24" s="1040">
        <v>18.044149940661001</v>
      </c>
    </row>
    <row r="25" spans="1:23" ht="12">
      <c r="A25" s="1039" t="s">
        <v>993</v>
      </c>
      <c r="B25" s="1040">
        <v>58.447423233560002</v>
      </c>
      <c r="C25" s="1040">
        <v>61.75735423135</v>
      </c>
      <c r="D25" s="1040">
        <v>61.858994986180001</v>
      </c>
      <c r="E25" s="1040">
        <v>62.697158733199998</v>
      </c>
      <c r="F25" s="1040">
        <v>67.063898534610004</v>
      </c>
      <c r="G25" s="1040">
        <v>70.512210889879995</v>
      </c>
      <c r="H25" s="1040">
        <v>72.032614017610001</v>
      </c>
      <c r="I25" s="1040">
        <v>72.580266427479998</v>
      </c>
      <c r="J25" s="1040">
        <v>71.863929516710002</v>
      </c>
    </row>
    <row r="26" spans="1:23" s="117" customFormat="1" ht="12">
      <c r="A26" s="1039" t="s">
        <v>999</v>
      </c>
      <c r="B26" s="1040">
        <v>96.637277269899997</v>
      </c>
      <c r="C26" s="1040">
        <v>97.983095366779992</v>
      </c>
      <c r="D26" s="1040">
        <v>109.67787987139999</v>
      </c>
      <c r="E26" s="1040">
        <v>126.76523175762</v>
      </c>
      <c r="F26" s="1040">
        <v>124.02836528405</v>
      </c>
      <c r="G26" s="1040">
        <v>128.10828535363001</v>
      </c>
      <c r="H26" s="1040">
        <v>141.47068531676001</v>
      </c>
      <c r="I26" s="1040">
        <v>142.50937749366</v>
      </c>
      <c r="J26" s="1040">
        <v>135.99535512686001</v>
      </c>
      <c r="K26" s="10"/>
      <c r="L26" s="10"/>
      <c r="M26" s="10"/>
      <c r="N26" s="10"/>
      <c r="O26" s="10"/>
      <c r="P26" s="10"/>
      <c r="Q26" s="10"/>
      <c r="R26" s="10"/>
      <c r="S26" s="10"/>
      <c r="T26" s="10"/>
      <c r="U26" s="10"/>
      <c r="V26" s="10"/>
      <c r="W26" s="10"/>
    </row>
    <row r="27" spans="1:23" s="117" customFormat="1" ht="12">
      <c r="A27" s="1039" t="s">
        <v>1017</v>
      </c>
      <c r="B27" s="1040">
        <v>409.29500000000002</v>
      </c>
      <c r="C27" s="1040">
        <v>401.71800000000002</v>
      </c>
      <c r="D27" s="1040">
        <v>402.36500000000001</v>
      </c>
      <c r="E27" s="1040">
        <v>418.74700000000001</v>
      </c>
      <c r="F27" s="1040">
        <v>433.887</v>
      </c>
      <c r="G27" s="1040">
        <v>449.07299999999998</v>
      </c>
      <c r="H27" s="1040">
        <v>452.459</v>
      </c>
      <c r="I27" s="1040">
        <v>461.959</v>
      </c>
      <c r="J27" s="1040">
        <v>462.86799999999999</v>
      </c>
      <c r="K27" s="10"/>
      <c r="L27" s="10"/>
      <c r="M27" s="10"/>
      <c r="N27" s="10"/>
      <c r="O27" s="10"/>
      <c r="P27" s="10"/>
      <c r="Q27" s="10"/>
      <c r="R27" s="10"/>
      <c r="S27" s="10"/>
      <c r="T27" s="10"/>
      <c r="U27" s="10"/>
      <c r="V27" s="10"/>
      <c r="W27" s="10"/>
    </row>
    <row r="28" spans="1:23" s="117" customFormat="1" ht="12">
      <c r="A28" s="1039" t="s">
        <v>1036</v>
      </c>
      <c r="B28" s="1040">
        <v>890</v>
      </c>
      <c r="C28" s="1040">
        <v>994</v>
      </c>
      <c r="D28" s="1040">
        <v>1094</v>
      </c>
      <c r="E28" s="1041">
        <v>1101</v>
      </c>
      <c r="F28" s="1041">
        <v>1295</v>
      </c>
      <c r="G28" s="1041">
        <v>1143</v>
      </c>
      <c r="H28" s="1041">
        <v>934</v>
      </c>
      <c r="I28" s="1041">
        <v>890</v>
      </c>
      <c r="J28" s="1040">
        <v>964</v>
      </c>
      <c r="K28" s="10"/>
      <c r="L28" s="10"/>
      <c r="M28" s="10"/>
      <c r="N28" s="10"/>
      <c r="O28" s="10"/>
      <c r="P28" s="10"/>
      <c r="Q28" s="10"/>
      <c r="R28" s="10"/>
      <c r="S28" s="10"/>
      <c r="T28" s="10"/>
      <c r="U28" s="10"/>
      <c r="V28" s="10"/>
      <c r="W28" s="10"/>
    </row>
    <row r="29" spans="1:23" s="117" customFormat="1" ht="12">
      <c r="B29" s="76"/>
      <c r="C29" s="76"/>
      <c r="D29" s="76"/>
      <c r="E29" s="76"/>
      <c r="F29" s="76"/>
      <c r="G29" s="76"/>
      <c r="H29" s="76"/>
      <c r="I29" s="76"/>
      <c r="J29" s="10"/>
      <c r="K29" s="10"/>
      <c r="L29" s="10"/>
      <c r="M29" s="10"/>
      <c r="N29" s="10"/>
      <c r="O29" s="10"/>
      <c r="P29" s="10"/>
      <c r="Q29" s="10"/>
      <c r="R29" s="10"/>
      <c r="S29" s="10"/>
      <c r="T29" s="10"/>
      <c r="U29" s="10"/>
      <c r="V29" s="10"/>
      <c r="W29" s="10"/>
    </row>
    <row r="30" spans="1:23" s="117" customFormat="1" ht="12">
      <c r="A30" s="72" t="s">
        <v>1037</v>
      </c>
      <c r="B30" s="76"/>
      <c r="C30" s="76"/>
      <c r="D30" s="76"/>
      <c r="E30" s="76"/>
      <c r="F30" s="76"/>
      <c r="G30" s="76"/>
      <c r="H30" s="76"/>
      <c r="I30" s="76"/>
      <c r="J30" s="10"/>
      <c r="K30" s="10"/>
      <c r="L30" s="10"/>
      <c r="M30" s="10"/>
      <c r="N30" s="10"/>
      <c r="O30" s="10"/>
      <c r="P30" s="10"/>
      <c r="Q30" s="10"/>
      <c r="R30" s="10"/>
      <c r="S30" s="10"/>
      <c r="T30" s="10"/>
      <c r="U30" s="10"/>
      <c r="V30" s="10"/>
      <c r="W30" s="10"/>
    </row>
    <row r="33" spans="1:9" ht="15">
      <c r="A33" s="1189" t="s">
        <v>170</v>
      </c>
      <c r="B33" s="1189"/>
      <c r="C33" s="117"/>
      <c r="D33" s="117"/>
      <c r="E33" s="117"/>
      <c r="F33" s="117"/>
      <c r="G33" s="117"/>
      <c r="H33" s="117"/>
      <c r="I33" s="117"/>
    </row>
    <row r="34" spans="1:9" ht="12">
      <c r="A34" s="286" t="s">
        <v>138</v>
      </c>
      <c r="B34" s="117"/>
      <c r="C34" s="117"/>
      <c r="D34" s="117"/>
      <c r="E34" s="117"/>
      <c r="F34" s="117"/>
      <c r="G34" s="117"/>
      <c r="H34" s="117"/>
      <c r="I34" s="117"/>
    </row>
    <row r="35" spans="1:9" ht="12.75">
      <c r="A35"/>
      <c r="B35" s="117"/>
      <c r="C35" s="117"/>
      <c r="D35" s="117"/>
      <c r="E35" s="117"/>
      <c r="F35" s="117"/>
      <c r="G35" s="117"/>
      <c r="H35" s="117"/>
      <c r="I35" s="117"/>
    </row>
    <row r="36" spans="1:9" ht="12.75">
      <c r="A36"/>
      <c r="B36" s="117"/>
      <c r="C36" s="117"/>
      <c r="D36" s="117"/>
      <c r="E36" s="117"/>
      <c r="F36" s="117"/>
      <c r="G36" s="117"/>
      <c r="H36" s="117"/>
      <c r="I36" s="117"/>
    </row>
    <row r="37" spans="1:9" ht="15.75">
      <c r="A37" s="291"/>
      <c r="B37" s="117"/>
      <c r="C37" s="117"/>
      <c r="D37" s="117"/>
      <c r="E37" s="117"/>
      <c r="F37" s="117"/>
      <c r="G37" s="117"/>
      <c r="H37" s="117"/>
      <c r="I37" s="117"/>
    </row>
    <row r="38" spans="1:9" ht="12">
      <c r="A38" s="117"/>
      <c r="B38" s="117"/>
      <c r="C38" s="117"/>
      <c r="D38" s="117"/>
      <c r="E38" s="117"/>
      <c r="F38" s="117"/>
      <c r="G38" s="117"/>
      <c r="H38" s="117"/>
      <c r="I38" s="117"/>
    </row>
    <row r="39" spans="1:9" ht="12">
      <c r="A39" s="117"/>
      <c r="B39" s="117"/>
      <c r="C39" s="117"/>
      <c r="D39" s="117"/>
      <c r="E39" s="117"/>
      <c r="F39" s="117"/>
      <c r="G39" s="117"/>
      <c r="H39" s="117"/>
      <c r="I39" s="117"/>
    </row>
    <row r="40" spans="1:9" ht="12">
      <c r="A40" s="117"/>
      <c r="B40" s="117"/>
      <c r="C40" s="117"/>
      <c r="D40" s="117"/>
      <c r="E40" s="117"/>
      <c r="F40" s="117"/>
      <c r="G40" s="117"/>
      <c r="H40" s="117"/>
      <c r="I40" s="117"/>
    </row>
    <row r="41" spans="1:9" ht="12">
      <c r="A41" s="117"/>
      <c r="B41" s="117"/>
      <c r="C41" s="117"/>
      <c r="D41" s="117"/>
      <c r="E41" s="117"/>
      <c r="F41" s="117"/>
      <c r="G41" s="117"/>
      <c r="H41" s="117"/>
      <c r="I41" s="117"/>
    </row>
    <row r="42" spans="1:9" ht="12">
      <c r="A42" s="117"/>
      <c r="B42" s="117"/>
      <c r="C42" s="117"/>
      <c r="D42" s="117"/>
      <c r="E42" s="117"/>
      <c r="F42" s="117"/>
      <c r="G42" s="117"/>
      <c r="H42" s="117"/>
      <c r="I42" s="117"/>
    </row>
    <row r="43" spans="1:9" ht="12">
      <c r="A43" s="117"/>
      <c r="B43" s="117"/>
      <c r="C43" s="117"/>
      <c r="D43" s="117"/>
      <c r="E43" s="117"/>
      <c r="F43" s="117"/>
      <c r="G43" s="117"/>
      <c r="H43" s="117"/>
      <c r="I43" s="117"/>
    </row>
    <row r="44" spans="1:9" ht="12">
      <c r="A44" s="117"/>
      <c r="B44" s="117"/>
      <c r="C44" s="117"/>
      <c r="D44" s="117"/>
      <c r="E44" s="117"/>
      <c r="F44" s="117"/>
      <c r="G44" s="117"/>
      <c r="H44" s="117"/>
      <c r="I44" s="117"/>
    </row>
    <row r="45" spans="1:9" ht="12">
      <c r="A45" s="117"/>
      <c r="B45" s="117"/>
      <c r="C45" s="117"/>
      <c r="D45" s="117"/>
      <c r="E45" s="117"/>
      <c r="F45" s="117"/>
      <c r="G45" s="117"/>
      <c r="H45" s="117"/>
      <c r="I45" s="117"/>
    </row>
    <row r="46" spans="1:9" ht="12">
      <c r="A46" s="117"/>
      <c r="B46" s="117"/>
      <c r="C46" s="117"/>
      <c r="D46" s="117"/>
      <c r="E46" s="117"/>
      <c r="F46" s="117"/>
      <c r="G46" s="117"/>
      <c r="H46" s="117"/>
      <c r="I46" s="117"/>
    </row>
    <row r="47" spans="1:9" ht="12">
      <c r="A47" s="117"/>
      <c r="B47" s="117"/>
      <c r="C47" s="117"/>
      <c r="D47" s="117"/>
      <c r="E47" s="117"/>
      <c r="F47" s="117"/>
      <c r="G47" s="117"/>
      <c r="H47" s="117"/>
      <c r="I47" s="117"/>
    </row>
    <row r="48" spans="1:9" ht="12">
      <c r="A48" s="117"/>
      <c r="B48" s="117"/>
      <c r="C48" s="117"/>
      <c r="D48" s="117"/>
      <c r="E48" s="117"/>
      <c r="F48" s="117"/>
      <c r="G48" s="117"/>
      <c r="H48" s="117"/>
      <c r="I48" s="117"/>
    </row>
    <row r="49" spans="1:9" ht="12">
      <c r="A49" s="117"/>
      <c r="B49" s="117"/>
      <c r="C49" s="117"/>
      <c r="D49" s="117"/>
      <c r="E49" s="117"/>
      <c r="F49" s="117"/>
      <c r="G49" s="117"/>
      <c r="H49" s="117"/>
      <c r="I49" s="117"/>
    </row>
  </sheetData>
  <mergeCells count="1">
    <mergeCell ref="A33:B33"/>
  </mergeCells>
  <pageMargins left="0.70866141732283472" right="0.70866141732283472" top="0.55118110236220474" bottom="0.39370078740157483" header="0.31496062992125984" footer="0.31496062992125984"/>
  <pageSetup paperSize="9" scale="82" fitToHeight="0"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5" tint="0.59999389629810485"/>
    <pageSetUpPr fitToPage="1"/>
  </sheetPr>
  <dimension ref="A1:J33"/>
  <sheetViews>
    <sheetView showGridLines="0" showZeros="0" zoomScaleNormal="100" zoomScalePageLayoutView="55" workbookViewId="0">
      <selection activeCell="L40" sqref="L40"/>
    </sheetView>
  </sheetViews>
  <sheetFormatPr defaultColWidth="8" defaultRowHeight="12"/>
  <cols>
    <col min="1" max="1" width="39.7109375" style="117" customWidth="1"/>
    <col min="2" max="10" width="8" style="117" customWidth="1"/>
    <col min="11" max="22" width="8" style="10" customWidth="1"/>
    <col min="23" max="23" width="0" style="10" hidden="1" customWidth="1"/>
    <col min="24" max="16384" width="8" style="10"/>
  </cols>
  <sheetData>
    <row r="1" spans="1:10" s="18" customFormat="1" ht="15">
      <c r="A1" s="78" t="s">
        <v>882</v>
      </c>
      <c r="B1" s="283"/>
      <c r="C1" s="283"/>
      <c r="D1" s="283"/>
      <c r="E1" s="283"/>
      <c r="F1" s="283"/>
      <c r="G1" s="283"/>
      <c r="H1" s="283"/>
      <c r="I1" s="283"/>
      <c r="J1" s="283"/>
    </row>
    <row r="2" spans="1:10">
      <c r="A2" s="45"/>
      <c r="B2" s="42"/>
      <c r="C2" s="42"/>
      <c r="D2" s="42"/>
      <c r="E2" s="42"/>
      <c r="F2" s="42"/>
      <c r="G2" s="42"/>
      <c r="H2" s="42"/>
      <c r="I2" s="42"/>
    </row>
    <row r="3" spans="1:10" ht="24">
      <c r="A3" s="444" t="s">
        <v>138</v>
      </c>
      <c r="B3" s="474" t="s">
        <v>174</v>
      </c>
      <c r="C3" s="474" t="s">
        <v>175</v>
      </c>
      <c r="D3" s="445" t="s">
        <v>176</v>
      </c>
      <c r="E3" s="445" t="s">
        <v>177</v>
      </c>
      <c r="F3" s="445" t="s">
        <v>178</v>
      </c>
      <c r="G3" s="445" t="s">
        <v>179</v>
      </c>
      <c r="H3" s="445" t="s">
        <v>180</v>
      </c>
      <c r="I3" s="445" t="s">
        <v>181</v>
      </c>
      <c r="J3" s="445" t="s">
        <v>182</v>
      </c>
    </row>
    <row r="4" spans="1:10">
      <c r="A4" s="446" t="s">
        <v>140</v>
      </c>
      <c r="B4" s="446">
        <v>726.08587689633396</v>
      </c>
      <c r="C4" s="446">
        <v>743.36004961615197</v>
      </c>
      <c r="D4" s="446">
        <v>751.39801247413595</v>
      </c>
      <c r="E4" s="446">
        <v>772.52939362612199</v>
      </c>
      <c r="F4" s="446">
        <v>776.03429969468789</v>
      </c>
      <c r="G4" s="446">
        <v>807.62962079752299</v>
      </c>
      <c r="H4" s="446">
        <v>853.53015416842595</v>
      </c>
      <c r="I4" s="446">
        <v>1047.4980476220799</v>
      </c>
      <c r="J4" s="447">
        <v>1610.4364234524901</v>
      </c>
    </row>
    <row r="5" spans="1:10">
      <c r="A5" s="446" t="s">
        <v>141</v>
      </c>
      <c r="B5" s="446">
        <v>401.42519246767301</v>
      </c>
      <c r="C5" s="446">
        <v>371.546044309048</v>
      </c>
      <c r="D5" s="446">
        <v>423.07268874142704</v>
      </c>
      <c r="E5" s="446">
        <v>439.14691079354009</v>
      </c>
      <c r="F5" s="446">
        <v>461.53694140450204</v>
      </c>
      <c r="G5" s="446">
        <v>447.516086890184</v>
      </c>
      <c r="H5" s="446">
        <v>455.19776966129399</v>
      </c>
      <c r="I5" s="446">
        <v>466.53756750499298</v>
      </c>
      <c r="J5" s="447">
        <v>485.204504941393</v>
      </c>
    </row>
    <row r="6" spans="1:10">
      <c r="A6" s="446" t="s">
        <v>142</v>
      </c>
      <c r="B6" s="446">
        <v>129.7490857873</v>
      </c>
      <c r="C6" s="446">
        <v>77.977211290079993</v>
      </c>
      <c r="D6" s="446">
        <v>90.327680410389007</v>
      </c>
      <c r="E6" s="446">
        <v>77.735617030556</v>
      </c>
      <c r="F6" s="446">
        <v>99.248822647128009</v>
      </c>
      <c r="G6" s="446">
        <v>167.202920186748</v>
      </c>
      <c r="H6" s="446">
        <v>49.077514546708997</v>
      </c>
      <c r="I6" s="446">
        <v>240.35499665336201</v>
      </c>
      <c r="J6" s="447">
        <v>266.595663250185</v>
      </c>
    </row>
    <row r="7" spans="1:10">
      <c r="A7" s="446" t="s">
        <v>143</v>
      </c>
      <c r="B7" s="446">
        <v>-2.3273962271100004</v>
      </c>
      <c r="C7" s="446">
        <v>3.365704911496</v>
      </c>
      <c r="D7" s="446">
        <v>1.9210495899940001</v>
      </c>
      <c r="E7" s="446">
        <v>5.49557377025</v>
      </c>
      <c r="F7" s="446">
        <v>1.4744018195369999</v>
      </c>
      <c r="G7" s="446">
        <v>3.3649815315780001</v>
      </c>
      <c r="H7" s="446">
        <v>4.3449390929029992</v>
      </c>
      <c r="I7" s="446">
        <v>3.2097497189280002</v>
      </c>
      <c r="J7" s="469">
        <v>2.34647008527</v>
      </c>
    </row>
    <row r="8" spans="1:10">
      <c r="A8" s="448" t="s">
        <v>144</v>
      </c>
      <c r="B8" s="448">
        <v>1254.9327589241971</v>
      </c>
      <c r="C8" s="448">
        <v>1196.2490101267761</v>
      </c>
      <c r="D8" s="448">
        <v>1266.7194312159459</v>
      </c>
      <c r="E8" s="448">
        <v>1294.907495220468</v>
      </c>
      <c r="F8" s="448">
        <v>1338.2944655658548</v>
      </c>
      <c r="G8" s="448">
        <v>1425.7136094060331</v>
      </c>
      <c r="H8" s="448">
        <v>1362.1503774693317</v>
      </c>
      <c r="I8" s="448">
        <v>1757.6003614993629</v>
      </c>
      <c r="J8" s="470">
        <v>2364.5830617293377</v>
      </c>
    </row>
    <row r="9" spans="1:10">
      <c r="A9" s="394" t="s">
        <v>145</v>
      </c>
      <c r="B9" s="446">
        <v>-223.19643974587001</v>
      </c>
      <c r="C9" s="446">
        <v>-194.90150640447999</v>
      </c>
      <c r="D9" s="446">
        <v>-219.64665199478</v>
      </c>
      <c r="E9" s="446">
        <v>-215.88893680614001</v>
      </c>
      <c r="F9" s="446">
        <v>-251.94712549439001</v>
      </c>
      <c r="G9" s="446">
        <v>-281.7970796642</v>
      </c>
      <c r="H9" s="446">
        <v>-320.21271941777502</v>
      </c>
      <c r="I9" s="446">
        <v>-331.16471985945503</v>
      </c>
      <c r="J9" s="447">
        <v>-398.87391226303697</v>
      </c>
    </row>
    <row r="10" spans="1:10">
      <c r="A10" s="451" t="s">
        <v>146</v>
      </c>
      <c r="B10" s="446">
        <v>-267.10199483530698</v>
      </c>
      <c r="C10" s="446">
        <v>-266.78985120673599</v>
      </c>
      <c r="D10" s="446">
        <v>-267.90430002039699</v>
      </c>
      <c r="E10" s="446">
        <v>-275.40210933222204</v>
      </c>
      <c r="F10" s="446">
        <v>-294.84937090443805</v>
      </c>
      <c r="G10" s="446">
        <v>-192.36427508386799</v>
      </c>
      <c r="H10" s="446">
        <v>-183.329791105444</v>
      </c>
      <c r="I10" s="446">
        <v>-197.43601147487598</v>
      </c>
      <c r="J10" s="447">
        <v>-242.50511124947099</v>
      </c>
    </row>
    <row r="11" spans="1:10" ht="24" customHeight="1">
      <c r="A11" s="451" t="s">
        <v>147</v>
      </c>
      <c r="B11" s="446">
        <v>-7.8458357957000002</v>
      </c>
      <c r="C11" s="446">
        <v>-7.9247214935999999</v>
      </c>
      <c r="D11" s="446">
        <v>-7.9869793708999994</v>
      </c>
      <c r="E11" s="446">
        <v>-7.8531636655000003</v>
      </c>
      <c r="F11" s="446">
        <v>-5.9810576294000004</v>
      </c>
      <c r="G11" s="446">
        <v>-22.25326905312</v>
      </c>
      <c r="H11" s="446">
        <v>-21.147968251718002</v>
      </c>
      <c r="I11" s="446">
        <v>-21.426417535092</v>
      </c>
      <c r="J11" s="469">
        <v>-132.70518964239201</v>
      </c>
    </row>
    <row r="12" spans="1:10">
      <c r="A12" s="452" t="s">
        <v>148</v>
      </c>
      <c r="B12" s="448">
        <v>-498.14427037687699</v>
      </c>
      <c r="C12" s="448">
        <v>-469.61607910481604</v>
      </c>
      <c r="D12" s="448">
        <v>-495.53793138607705</v>
      </c>
      <c r="E12" s="448">
        <v>-499.144209803862</v>
      </c>
      <c r="F12" s="448">
        <v>-552.777554028228</v>
      </c>
      <c r="G12" s="448">
        <v>-496.41462380118804</v>
      </c>
      <c r="H12" s="448">
        <v>-524.69047877493699</v>
      </c>
      <c r="I12" s="448">
        <v>-550.02714886942294</v>
      </c>
      <c r="J12" s="470">
        <v>-774.0842131549</v>
      </c>
    </row>
    <row r="13" spans="1:10">
      <c r="A13" s="453" t="s">
        <v>183</v>
      </c>
      <c r="B13" s="454">
        <v>756.78848854732007</v>
      </c>
      <c r="C13" s="454">
        <v>726.63293102196008</v>
      </c>
      <c r="D13" s="454">
        <v>771.18149982986881</v>
      </c>
      <c r="E13" s="454">
        <v>795.7632854166061</v>
      </c>
      <c r="F13" s="454">
        <v>785.51691153762681</v>
      </c>
      <c r="G13" s="454">
        <v>929.29898560484503</v>
      </c>
      <c r="H13" s="454">
        <v>837.45989869439472</v>
      </c>
      <c r="I13" s="454">
        <v>1207.5732126299399</v>
      </c>
      <c r="J13" s="470">
        <v>1590.4988485744377</v>
      </c>
    </row>
    <row r="14" spans="1:10">
      <c r="A14" s="456" t="s">
        <v>150</v>
      </c>
      <c r="B14" s="446">
        <v>-97.327793259479989</v>
      </c>
      <c r="C14" s="446">
        <v>66.212073447199998</v>
      </c>
      <c r="D14" s="446">
        <v>19.0888953171</v>
      </c>
      <c r="E14" s="446">
        <v>122.85130138114999</v>
      </c>
      <c r="F14" s="446">
        <v>7.63170632833</v>
      </c>
      <c r="G14" s="446">
        <v>0.43200595439</v>
      </c>
      <c r="H14" s="446">
        <v>9.3683300922120001</v>
      </c>
      <c r="I14" s="446">
        <v>-7.7907130753059999</v>
      </c>
      <c r="J14" s="447">
        <v>15.272513849222999</v>
      </c>
    </row>
    <row r="15" spans="1:10">
      <c r="A15" s="46" t="s">
        <v>151</v>
      </c>
      <c r="B15" s="446">
        <v>-18.1698876156</v>
      </c>
      <c r="C15" s="446">
        <v>-17.727026724799998</v>
      </c>
      <c r="D15" s="446">
        <v>-13.066286465599999</v>
      </c>
      <c r="E15" s="446">
        <v>-15.5033639221</v>
      </c>
      <c r="F15" s="446">
        <v>-15.392268489100001</v>
      </c>
      <c r="G15" s="446">
        <v>-15.92800335732</v>
      </c>
      <c r="H15" s="446">
        <v>-14.817036533316999</v>
      </c>
      <c r="I15" s="446">
        <v>-15.586273364407999</v>
      </c>
      <c r="J15" s="469">
        <v>-16.053455212391999</v>
      </c>
    </row>
    <row r="16" spans="1:10">
      <c r="A16" s="457" t="s">
        <v>154</v>
      </c>
      <c r="B16" s="457">
        <v>641.29080767224036</v>
      </c>
      <c r="C16" s="457">
        <v>775.11797774436002</v>
      </c>
      <c r="D16" s="457">
        <v>777.20410868136878</v>
      </c>
      <c r="E16" s="457">
        <v>903.11122287565604</v>
      </c>
      <c r="F16" s="457">
        <v>777.75634937685697</v>
      </c>
      <c r="G16" s="457">
        <v>913.8029882019149</v>
      </c>
      <c r="H16" s="457">
        <v>832.01119225328978</v>
      </c>
      <c r="I16" s="457">
        <v>1184.1962261902258</v>
      </c>
      <c r="J16" s="471">
        <v>1589.7179072112685</v>
      </c>
    </row>
    <row r="17" spans="1:10">
      <c r="A17" s="459"/>
      <c r="B17" s="459"/>
      <c r="C17" s="459"/>
      <c r="D17" s="459"/>
      <c r="E17" s="459"/>
      <c r="F17" s="459"/>
      <c r="G17" s="459"/>
      <c r="H17" s="459"/>
      <c r="I17" s="459"/>
    </row>
    <row r="18" spans="1:10">
      <c r="A18" s="930" t="s">
        <v>1012</v>
      </c>
      <c r="B18" s="476">
        <v>0.39694897342859697</v>
      </c>
      <c r="C18" s="476">
        <v>0.39257384969960984</v>
      </c>
      <c r="D18" s="476">
        <v>0.39119786053206873</v>
      </c>
      <c r="E18" s="476">
        <v>0.38546707903554056</v>
      </c>
      <c r="F18" s="476">
        <v>0.41304628260156762</v>
      </c>
      <c r="G18" s="476">
        <v>0.3481867750480403</v>
      </c>
      <c r="H18" s="476">
        <v>0.38519277126342844</v>
      </c>
      <c r="I18" s="476">
        <v>0.31294210044438608</v>
      </c>
      <c r="J18" s="476">
        <v>0.32736604845201484</v>
      </c>
    </row>
    <row r="19" spans="1:10">
      <c r="A19" s="480" t="s">
        <v>966</v>
      </c>
      <c r="B19" s="477">
        <v>13.0429414350474</v>
      </c>
      <c r="C19" s="477">
        <v>12.197232521739</v>
      </c>
      <c r="D19" s="477">
        <v>12.355712470095298</v>
      </c>
      <c r="E19" s="477">
        <v>12.413087938168001</v>
      </c>
      <c r="F19" s="477">
        <v>12.267622414931001</v>
      </c>
      <c r="G19" s="477">
        <v>13.209126048509299</v>
      </c>
      <c r="H19" s="477">
        <v>13.087475912088699</v>
      </c>
      <c r="I19" s="477">
        <v>13.405569890523001</v>
      </c>
      <c r="J19" s="477">
        <v>14.037667478964698</v>
      </c>
    </row>
    <row r="20" spans="1:10">
      <c r="A20" s="931" t="s">
        <v>1013</v>
      </c>
      <c r="B20" s="478"/>
      <c r="C20" s="478"/>
      <c r="D20" s="476"/>
      <c r="E20" s="476"/>
      <c r="F20" s="476"/>
      <c r="G20" s="476"/>
      <c r="H20" s="476"/>
      <c r="I20" s="476"/>
      <c r="J20" s="476"/>
    </row>
    <row r="21" spans="1:10">
      <c r="A21" s="931" t="s">
        <v>1014</v>
      </c>
      <c r="B21" s="477">
        <v>16.815337040046217</v>
      </c>
      <c r="C21" s="477">
        <v>21.606549843448306</v>
      </c>
      <c r="D21" s="479">
        <v>21.386819869046963</v>
      </c>
      <c r="E21" s="479">
        <v>24.736618100768926</v>
      </c>
      <c r="F21" s="479">
        <v>21.555697578879119</v>
      </c>
      <c r="G21" s="479">
        <v>23.521087984750842</v>
      </c>
      <c r="H21" s="479">
        <v>21.614848215676396</v>
      </c>
      <c r="I21" s="479">
        <v>30.03428576276416</v>
      </c>
      <c r="J21" s="479">
        <v>38.503838993320763</v>
      </c>
    </row>
    <row r="22" spans="1:10">
      <c r="A22" s="480" t="s">
        <v>1015</v>
      </c>
      <c r="B22" s="477">
        <v>16.782652217471004</v>
      </c>
      <c r="C22" s="477">
        <v>21.606549843448306</v>
      </c>
      <c r="D22" s="479">
        <v>21.495975719420912</v>
      </c>
      <c r="E22" s="479">
        <v>22.584174145581486</v>
      </c>
      <c r="F22" s="479">
        <v>22.32790712468864</v>
      </c>
      <c r="G22" s="479">
        <v>23.521087987438406</v>
      </c>
      <c r="H22" s="479">
        <v>22.572377307823384</v>
      </c>
      <c r="I22" s="479">
        <v>25.091915422102694</v>
      </c>
      <c r="J22" s="479">
        <v>28.595314871189228</v>
      </c>
    </row>
    <row r="23" spans="1:10">
      <c r="A23" s="478" t="s">
        <v>1016</v>
      </c>
      <c r="B23" s="480">
        <v>79.9570929884908</v>
      </c>
      <c r="C23" s="480">
        <v>81.435417005519398</v>
      </c>
      <c r="D23" s="480">
        <v>80.502484090354997</v>
      </c>
      <c r="E23" s="480">
        <v>81.737192962371793</v>
      </c>
      <c r="F23" s="480">
        <v>86.489097437179197</v>
      </c>
      <c r="G23" s="480">
        <v>86.463334955673005</v>
      </c>
      <c r="H23" s="480">
        <v>89.537622700916202</v>
      </c>
      <c r="I23" s="480">
        <v>93.649883942074993</v>
      </c>
      <c r="J23" s="480">
        <v>98.801762153306896</v>
      </c>
    </row>
    <row r="24" spans="1:10">
      <c r="A24" s="478" t="s">
        <v>1038</v>
      </c>
      <c r="B24" s="480">
        <v>148.67679509203501</v>
      </c>
      <c r="C24" s="480">
        <v>151.90301092179701</v>
      </c>
      <c r="D24" s="480">
        <v>151.02094771867002</v>
      </c>
      <c r="E24" s="480">
        <v>153.310183106279</v>
      </c>
      <c r="F24" s="480">
        <v>156.89845102325</v>
      </c>
      <c r="G24" s="480">
        <v>161.40371898378501</v>
      </c>
      <c r="H24" s="480">
        <v>170.03519090317698</v>
      </c>
      <c r="I24" s="480">
        <v>176.35836292481602</v>
      </c>
      <c r="J24" s="480">
        <v>182.762184834876</v>
      </c>
    </row>
    <row r="25" spans="1:10">
      <c r="A25" s="478" t="s">
        <v>999</v>
      </c>
      <c r="B25" s="480">
        <v>174.989063794331</v>
      </c>
      <c r="C25" s="480">
        <v>184.23082332542398</v>
      </c>
      <c r="D25" s="480">
        <v>187.578412829554</v>
      </c>
      <c r="E25" s="480">
        <v>192.326831234759</v>
      </c>
      <c r="F25" s="480">
        <v>200.46033309559701</v>
      </c>
      <c r="G25" s="480">
        <v>204.00476778810901</v>
      </c>
      <c r="H25" s="480">
        <v>211.12259868457099</v>
      </c>
      <c r="I25" s="480">
        <v>220.55656440123701</v>
      </c>
      <c r="J25" s="480">
        <v>242.71412411215903</v>
      </c>
    </row>
    <row r="26" spans="1:10" ht="13.5">
      <c r="A26" s="478" t="s">
        <v>1039</v>
      </c>
      <c r="B26" s="480">
        <v>2219.4499999999998</v>
      </c>
      <c r="C26" s="480">
        <v>2205.5500000000002</v>
      </c>
      <c r="D26" s="480">
        <v>2196.4499999999998</v>
      </c>
      <c r="E26" s="480">
        <v>2174.3249999999998</v>
      </c>
      <c r="F26" s="480">
        <v>2189.75</v>
      </c>
      <c r="G26" s="480">
        <v>2842.5749999999998</v>
      </c>
      <c r="H26" s="480">
        <v>2906</v>
      </c>
      <c r="I26" s="480">
        <v>2856</v>
      </c>
      <c r="J26" s="480">
        <v>2871.5</v>
      </c>
    </row>
    <row r="27" spans="1:10">
      <c r="A27" s="394"/>
      <c r="B27" s="446"/>
      <c r="C27" s="446"/>
      <c r="D27" s="446"/>
      <c r="E27" s="446"/>
      <c r="F27" s="446"/>
      <c r="G27" s="446"/>
      <c r="H27" s="446"/>
      <c r="I27" s="446"/>
      <c r="J27" s="446"/>
    </row>
    <row r="28" spans="1:10">
      <c r="A28" s="865" t="s">
        <v>1040</v>
      </c>
      <c r="B28" s="42"/>
      <c r="C28" s="42"/>
      <c r="D28" s="42"/>
      <c r="E28" s="42"/>
      <c r="F28" s="42"/>
      <c r="G28" s="42"/>
      <c r="H28" s="42"/>
      <c r="I28" s="42"/>
    </row>
    <row r="29" spans="1:10">
      <c r="A29" s="72" t="s">
        <v>1010</v>
      </c>
      <c r="B29" s="42"/>
      <c r="C29" s="42"/>
      <c r="D29" s="42"/>
      <c r="E29" s="42"/>
      <c r="F29" s="42"/>
      <c r="G29" s="42"/>
      <c r="H29" s="42"/>
      <c r="I29" s="42"/>
    </row>
    <row r="30" spans="1:10">
      <c r="A30" s="42"/>
      <c r="B30" s="42"/>
      <c r="C30" s="42"/>
      <c r="D30" s="42"/>
      <c r="E30" s="42"/>
      <c r="F30" s="42"/>
      <c r="G30" s="42"/>
      <c r="H30" s="42"/>
      <c r="I30" s="42"/>
    </row>
    <row r="31" spans="1:10">
      <c r="A31" s="42"/>
      <c r="B31" s="42"/>
      <c r="C31" s="42"/>
      <c r="D31" s="42"/>
      <c r="E31" s="42"/>
      <c r="F31" s="42"/>
      <c r="G31" s="42"/>
      <c r="H31" s="42"/>
      <c r="I31" s="42"/>
    </row>
    <row r="32" spans="1:10" ht="15">
      <c r="A32" s="285" t="s">
        <v>170</v>
      </c>
    </row>
    <row r="33" spans="1:1">
      <c r="A33" s="286" t="s">
        <v>138</v>
      </c>
    </row>
  </sheetData>
  <phoneticPr fontId="20" type="noConversion"/>
  <pageMargins left="0.70866141732283472" right="0.70866141732283472" top="0.55118110236220474" bottom="0.39370078740157483" header="0.31496062992125984" footer="0.31496062992125984"/>
  <pageSetup paperSize="9" scale="79" fitToHeight="0"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FFF54-760B-4E5B-BDB5-6C3ED82E0A24}">
  <sheetPr>
    <tabColor theme="5" tint="0.59999389629810485"/>
    <pageSetUpPr fitToPage="1"/>
  </sheetPr>
  <dimension ref="A1:Q167"/>
  <sheetViews>
    <sheetView showGridLines="0" showZeros="0" zoomScaleNormal="100" zoomScalePageLayoutView="40" workbookViewId="0">
      <selection activeCell="L46" sqref="L46:L47"/>
    </sheetView>
  </sheetViews>
  <sheetFormatPr defaultColWidth="8" defaultRowHeight="12"/>
  <cols>
    <col min="1" max="1" width="20.28515625" style="33" bestFit="1" customWidth="1"/>
    <col min="2" max="10" width="9.7109375" style="33" customWidth="1"/>
    <col min="11" max="11" width="10.5703125" style="10" customWidth="1"/>
    <col min="12" max="12" width="11.5703125" style="10" customWidth="1"/>
    <col min="13" max="16384" width="8" style="10"/>
  </cols>
  <sheetData>
    <row r="1" spans="1:10" ht="15">
      <c r="A1" s="285" t="s">
        <v>1041</v>
      </c>
    </row>
    <row r="2" spans="1:10" ht="14.1" customHeight="1">
      <c r="A2" s="284" t="s">
        <v>1042</v>
      </c>
    </row>
    <row r="3" spans="1:10" ht="14.1" customHeight="1">
      <c r="A3" s="286"/>
    </row>
    <row r="4" spans="1:10" ht="24">
      <c r="A4" s="584" t="s">
        <v>1043</v>
      </c>
      <c r="B4" s="585" t="s">
        <v>866</v>
      </c>
      <c r="C4" s="585" t="s">
        <v>867</v>
      </c>
      <c r="D4" s="585" t="s">
        <v>868</v>
      </c>
      <c r="E4" s="585" t="s">
        <v>869</v>
      </c>
      <c r="F4" s="585" t="s">
        <v>870</v>
      </c>
      <c r="G4" s="585" t="s">
        <v>871</v>
      </c>
      <c r="H4" s="585" t="s">
        <v>872</v>
      </c>
      <c r="I4" s="585" t="s">
        <v>873</v>
      </c>
      <c r="J4" s="585" t="s">
        <v>86</v>
      </c>
    </row>
    <row r="5" spans="1:10">
      <c r="A5" s="606" t="s">
        <v>1044</v>
      </c>
      <c r="B5" s="607">
        <v>5970.0770144460048</v>
      </c>
      <c r="C5" s="607">
        <v>5974.7281365569979</v>
      </c>
      <c r="D5" s="607">
        <v>6007.0005332429937</v>
      </c>
      <c r="E5" s="607">
        <v>6042.7487861849941</v>
      </c>
      <c r="F5" s="607">
        <v>6078.8302640520069</v>
      </c>
      <c r="G5" s="607">
        <v>6200.2654295710081</v>
      </c>
      <c r="H5" s="607">
        <v>6287.8606796980039</v>
      </c>
      <c r="I5" s="607">
        <v>6494.6004920220048</v>
      </c>
      <c r="J5" s="612">
        <v>6572.1259543210008</v>
      </c>
    </row>
    <row r="6" spans="1:10">
      <c r="A6" s="613" t="s">
        <v>759</v>
      </c>
      <c r="B6" s="609">
        <v>1958.5062528619994</v>
      </c>
      <c r="C6" s="609">
        <v>1960.215244879</v>
      </c>
      <c r="D6" s="609">
        <v>1943.1892898790002</v>
      </c>
      <c r="E6" s="609">
        <v>1967.2034403659995</v>
      </c>
      <c r="F6" s="609">
        <v>1945.9887735370019</v>
      </c>
      <c r="G6" s="609">
        <v>1995.4494602980001</v>
      </c>
      <c r="H6" s="609">
        <v>1959.0006831969984</v>
      </c>
      <c r="I6" s="609">
        <v>2045.4507362480003</v>
      </c>
      <c r="J6" s="614">
        <v>2061.4415658049993</v>
      </c>
    </row>
    <row r="7" spans="1:10">
      <c r="A7" s="613" t="s">
        <v>1045</v>
      </c>
      <c r="B7" s="609">
        <v>870.75070686299989</v>
      </c>
      <c r="C7" s="609">
        <v>846.74808362700014</v>
      </c>
      <c r="D7" s="609">
        <v>848.45412660900001</v>
      </c>
      <c r="E7" s="609">
        <v>829.88537186600013</v>
      </c>
      <c r="F7" s="609">
        <v>796.10772624799949</v>
      </c>
      <c r="G7" s="609">
        <v>825.14662310700021</v>
      </c>
      <c r="H7" s="609">
        <v>878.81680418099995</v>
      </c>
      <c r="I7" s="609">
        <v>929.51777731599987</v>
      </c>
      <c r="J7" s="614">
        <v>936.50180938800008</v>
      </c>
    </row>
    <row r="8" spans="1:10">
      <c r="A8" s="613" t="s">
        <v>456</v>
      </c>
      <c r="B8" s="609">
        <v>2846.4248915700055</v>
      </c>
      <c r="C8" s="609">
        <v>2874.0205896659986</v>
      </c>
      <c r="D8" s="609">
        <v>2933.2413235979934</v>
      </c>
      <c r="E8" s="609">
        <v>2961.1255609729942</v>
      </c>
      <c r="F8" s="609">
        <v>3023.7362286820053</v>
      </c>
      <c r="G8" s="609">
        <v>3070.3405581640081</v>
      </c>
      <c r="H8" s="609">
        <v>3142.6105691650064</v>
      </c>
      <c r="I8" s="609">
        <v>3214.8800352100056</v>
      </c>
      <c r="J8" s="614">
        <v>3252.3513822120012</v>
      </c>
    </row>
    <row r="9" spans="1:10">
      <c r="A9" s="615" t="s">
        <v>1046</v>
      </c>
      <c r="B9" s="616">
        <v>2508.7979689089993</v>
      </c>
      <c r="C9" s="616">
        <v>2540.9971317349982</v>
      </c>
      <c r="D9" s="616">
        <v>2592.0657919719988</v>
      </c>
      <c r="E9" s="616">
        <v>2620.834456639996</v>
      </c>
      <c r="F9" s="616">
        <v>2679.6211238099954</v>
      </c>
      <c r="G9" s="616">
        <v>2725.0558218190013</v>
      </c>
      <c r="H9" s="616">
        <v>2787.1559707980005</v>
      </c>
      <c r="I9" s="616">
        <v>2852.7113366529966</v>
      </c>
      <c r="J9" s="617">
        <v>2894.1601971499977</v>
      </c>
    </row>
    <row r="10" spans="1:10">
      <c r="A10" s="615" t="s">
        <v>1047</v>
      </c>
      <c r="B10" s="616">
        <v>337.62692266099981</v>
      </c>
      <c r="C10" s="616">
        <v>333.02345793100005</v>
      </c>
      <c r="D10" s="616">
        <v>341.17553162599989</v>
      </c>
      <c r="E10" s="616">
        <v>340.29110433299951</v>
      </c>
      <c r="F10" s="616">
        <v>344.11510487200013</v>
      </c>
      <c r="G10" s="616">
        <v>345.28473634500028</v>
      </c>
      <c r="H10" s="616">
        <v>355.45459836699979</v>
      </c>
      <c r="I10" s="616">
        <v>362.16869855699963</v>
      </c>
      <c r="J10" s="617">
        <v>358.1911850619997</v>
      </c>
    </row>
    <row r="11" spans="1:10">
      <c r="A11" s="613" t="s">
        <v>876</v>
      </c>
      <c r="B11" s="609">
        <v>262.12980343399994</v>
      </c>
      <c r="C11" s="609">
        <v>265.39897694299998</v>
      </c>
      <c r="D11" s="609">
        <v>259.92440167799992</v>
      </c>
      <c r="E11" s="609">
        <v>269.10033529399999</v>
      </c>
      <c r="F11" s="609">
        <v>300.36407370799998</v>
      </c>
      <c r="G11" s="609">
        <v>298.58007177299999</v>
      </c>
      <c r="H11" s="609">
        <v>298.84434696599999</v>
      </c>
      <c r="I11" s="609">
        <v>299.05266195899992</v>
      </c>
      <c r="J11" s="614">
        <v>317.69751543899997</v>
      </c>
    </row>
    <row r="12" spans="1:10">
      <c r="A12" s="613" t="s">
        <v>846</v>
      </c>
      <c r="B12" s="609">
        <v>32.265359717000003</v>
      </c>
      <c r="C12" s="609">
        <v>28.345241442000003</v>
      </c>
      <c r="D12" s="609">
        <v>22.191391479000004</v>
      </c>
      <c r="E12" s="609">
        <v>15.434077686</v>
      </c>
      <c r="F12" s="609">
        <v>12.633461877</v>
      </c>
      <c r="G12" s="609">
        <v>10.748716228999998</v>
      </c>
      <c r="H12" s="609">
        <v>8.5882761890000001</v>
      </c>
      <c r="I12" s="609">
        <v>5.6992812889999991</v>
      </c>
      <c r="J12" s="614">
        <v>4.1336814770000005</v>
      </c>
    </row>
    <row r="13" spans="1:10">
      <c r="A13" s="613"/>
      <c r="B13" s="880"/>
      <c r="C13" s="880"/>
      <c r="D13" s="880"/>
      <c r="E13" s="880"/>
      <c r="F13" s="880"/>
      <c r="G13" s="880"/>
      <c r="H13" s="880"/>
      <c r="I13" s="880"/>
      <c r="J13" s="873"/>
    </row>
    <row r="14" spans="1:10">
      <c r="A14" s="606" t="s">
        <v>1048</v>
      </c>
      <c r="B14" s="607">
        <v>3129.385095399999</v>
      </c>
      <c r="C14" s="607">
        <v>3092.8468367160021</v>
      </c>
      <c r="D14" s="607">
        <v>3007.0266002149997</v>
      </c>
      <c r="E14" s="607">
        <v>3078.024111239999</v>
      </c>
      <c r="F14" s="607">
        <v>3009.8160865500017</v>
      </c>
      <c r="G14" s="607">
        <v>3025.5031225370003</v>
      </c>
      <c r="H14" s="607">
        <v>3063.2598092010012</v>
      </c>
      <c r="I14" s="607">
        <v>3147.2090171000004</v>
      </c>
      <c r="J14" s="612">
        <v>3213.2446018409969</v>
      </c>
    </row>
    <row r="15" spans="1:10">
      <c r="A15" s="613" t="s">
        <v>759</v>
      </c>
      <c r="B15" s="609">
        <v>1397.4730427</v>
      </c>
      <c r="C15" s="609">
        <v>1323.0679031280017</v>
      </c>
      <c r="D15" s="609">
        <v>1362.1112452359998</v>
      </c>
      <c r="E15" s="609">
        <v>1389.1119040689989</v>
      </c>
      <c r="F15" s="609">
        <v>1322.1550116639994</v>
      </c>
      <c r="G15" s="609">
        <v>1298.7912214969997</v>
      </c>
      <c r="H15" s="609">
        <v>1340.8988658650014</v>
      </c>
      <c r="I15" s="609">
        <v>1399.8684378480002</v>
      </c>
      <c r="J15" s="614">
        <v>1403.8863847269999</v>
      </c>
    </row>
    <row r="16" spans="1:10">
      <c r="A16" s="613" t="s">
        <v>1045</v>
      </c>
      <c r="B16" s="609">
        <v>593.64663744799986</v>
      </c>
      <c r="C16" s="609">
        <v>592.28500349900003</v>
      </c>
      <c r="D16" s="609">
        <v>470.25793938799995</v>
      </c>
      <c r="E16" s="609">
        <v>504.81242684300008</v>
      </c>
      <c r="F16" s="609">
        <v>504.02006654500008</v>
      </c>
      <c r="G16" s="609">
        <v>527.55108344799987</v>
      </c>
      <c r="H16" s="609">
        <v>505.45000387700003</v>
      </c>
      <c r="I16" s="609">
        <v>523.41359973600004</v>
      </c>
      <c r="J16" s="614">
        <v>559.26917819199991</v>
      </c>
    </row>
    <row r="17" spans="1:10">
      <c r="A17" s="613" t="s">
        <v>456</v>
      </c>
      <c r="B17" s="609">
        <v>1086.7905916639993</v>
      </c>
      <c r="C17" s="609">
        <v>1090.5397500120002</v>
      </c>
      <c r="D17" s="609">
        <v>1102.5908637719997</v>
      </c>
      <c r="E17" s="609">
        <v>1114.2643071410005</v>
      </c>
      <c r="F17" s="609">
        <v>1123.0347820890024</v>
      </c>
      <c r="G17" s="609">
        <v>1131.298796866</v>
      </c>
      <c r="H17" s="609">
        <v>1147.0506364620001</v>
      </c>
      <c r="I17" s="609">
        <v>1162.380423243</v>
      </c>
      <c r="J17" s="614">
        <v>1174.2537790269967</v>
      </c>
    </row>
    <row r="18" spans="1:10">
      <c r="A18" s="615" t="s">
        <v>1046</v>
      </c>
      <c r="B18" s="616">
        <v>908.49607500399816</v>
      </c>
      <c r="C18" s="616">
        <v>915.7486618479993</v>
      </c>
      <c r="D18" s="616">
        <v>928.24284484199916</v>
      </c>
      <c r="E18" s="616">
        <v>940.14793384900054</v>
      </c>
      <c r="F18" s="616">
        <v>950.77170170500017</v>
      </c>
      <c r="G18" s="616">
        <v>961.80822957299949</v>
      </c>
      <c r="H18" s="616">
        <v>975.16781966999986</v>
      </c>
      <c r="I18" s="616">
        <v>990.2289545649993</v>
      </c>
      <c r="J18" s="617">
        <v>1002.4659998129981</v>
      </c>
    </row>
    <row r="19" spans="1:10">
      <c r="A19" s="615" t="s">
        <v>1047</v>
      </c>
      <c r="B19" s="616">
        <v>178.2945166599996</v>
      </c>
      <c r="C19" s="616">
        <v>174.79108816399929</v>
      </c>
      <c r="D19" s="616">
        <v>174.34801892999957</v>
      </c>
      <c r="E19" s="616">
        <v>174.11637329199954</v>
      </c>
      <c r="F19" s="616">
        <v>172.26308038399981</v>
      </c>
      <c r="G19" s="616">
        <v>169.49056729299957</v>
      </c>
      <c r="H19" s="616">
        <v>171.88281679199937</v>
      </c>
      <c r="I19" s="616">
        <v>172.15146867799962</v>
      </c>
      <c r="J19" s="617">
        <v>171.78777921399998</v>
      </c>
    </row>
    <row r="20" spans="1:10">
      <c r="A20" s="613" t="s">
        <v>876</v>
      </c>
      <c r="B20" s="609">
        <v>27.423976969000012</v>
      </c>
      <c r="C20" s="609">
        <v>64.58038714700001</v>
      </c>
      <c r="D20" s="609">
        <v>62.619018813000011</v>
      </c>
      <c r="E20" s="609">
        <v>60.463237430000007</v>
      </c>
      <c r="F20" s="609">
        <v>58.810869434999994</v>
      </c>
      <c r="G20" s="609">
        <v>57.455517800999999</v>
      </c>
      <c r="H20" s="609">
        <v>56.333143077999999</v>
      </c>
      <c r="I20" s="609">
        <v>57.251038264000002</v>
      </c>
      <c r="J20" s="614">
        <v>67.186830874000009</v>
      </c>
    </row>
    <row r="21" spans="1:10">
      <c r="A21" s="613" t="s">
        <v>846</v>
      </c>
      <c r="B21" s="609">
        <v>24.050846619000001</v>
      </c>
      <c r="C21" s="609">
        <v>22.37379293</v>
      </c>
      <c r="D21" s="609">
        <v>9.4475330059999987</v>
      </c>
      <c r="E21" s="609">
        <v>9.3722357569999986</v>
      </c>
      <c r="F21" s="609">
        <v>1.7953568169999998</v>
      </c>
      <c r="G21" s="609">
        <v>10.406502924999998</v>
      </c>
      <c r="H21" s="609">
        <v>13.527159919000004</v>
      </c>
      <c r="I21" s="609">
        <v>4.2955180090000002</v>
      </c>
      <c r="J21" s="614">
        <v>8.6484290209999983</v>
      </c>
    </row>
    <row r="22" spans="1:10">
      <c r="A22" s="613"/>
      <c r="B22" s="609"/>
      <c r="C22" s="609"/>
      <c r="D22" s="609"/>
      <c r="E22" s="609"/>
      <c r="F22" s="609"/>
      <c r="G22" s="609"/>
      <c r="H22" s="609"/>
      <c r="I22" s="609"/>
      <c r="J22" s="614"/>
    </row>
    <row r="23" spans="1:10">
      <c r="A23" s="606" t="s">
        <v>1049</v>
      </c>
      <c r="B23" s="607">
        <v>5881.6979729989916</v>
      </c>
      <c r="C23" s="607">
        <v>5931.5892048920023</v>
      </c>
      <c r="D23" s="607">
        <v>6078.1809523779966</v>
      </c>
      <c r="E23" s="607">
        <v>6156.881481141002</v>
      </c>
      <c r="F23" s="607">
        <v>6356.4740264549919</v>
      </c>
      <c r="G23" s="607">
        <v>6495.3456672530037</v>
      </c>
      <c r="H23" s="607">
        <v>6590.0314921769941</v>
      </c>
      <c r="I23" s="607">
        <v>6669.2224243709961</v>
      </c>
      <c r="J23" s="612">
        <v>6734.2328883979881</v>
      </c>
    </row>
    <row r="24" spans="1:10">
      <c r="A24" s="613" t="s">
        <v>759</v>
      </c>
      <c r="B24" s="609">
        <v>2086.7113828770002</v>
      </c>
      <c r="C24" s="609">
        <v>2101.0502276309999</v>
      </c>
      <c r="D24" s="609">
        <v>2093.7954788070001</v>
      </c>
      <c r="E24" s="609">
        <v>2125.1516268489995</v>
      </c>
      <c r="F24" s="609">
        <v>2253.241602057999</v>
      </c>
      <c r="G24" s="609">
        <v>2301.7975012059992</v>
      </c>
      <c r="H24" s="609">
        <v>2356.0790052320008</v>
      </c>
      <c r="I24" s="609">
        <v>2340.2672004019992</v>
      </c>
      <c r="J24" s="614">
        <v>2331.5856923270007</v>
      </c>
    </row>
    <row r="25" spans="1:10">
      <c r="A25" s="613" t="s">
        <v>1045</v>
      </c>
      <c r="B25" s="609">
        <v>768.52168900299989</v>
      </c>
      <c r="C25" s="609">
        <v>789.60840906099986</v>
      </c>
      <c r="D25" s="609">
        <v>827.00653704400008</v>
      </c>
      <c r="E25" s="609">
        <v>812.95373879999977</v>
      </c>
      <c r="F25" s="609">
        <v>823.33517787200003</v>
      </c>
      <c r="G25" s="609">
        <v>829.52261698600012</v>
      </c>
      <c r="H25" s="609">
        <v>816.472563756</v>
      </c>
      <c r="I25" s="609">
        <v>840.7552326179997</v>
      </c>
      <c r="J25" s="614">
        <v>847.46222195400026</v>
      </c>
    </row>
    <row r="26" spans="1:10">
      <c r="A26" s="613" t="s">
        <v>456</v>
      </c>
      <c r="B26" s="609">
        <v>2939.6053919999918</v>
      </c>
      <c r="C26" s="609">
        <v>2979.3167365930026</v>
      </c>
      <c r="D26" s="609">
        <v>3039.7689643889962</v>
      </c>
      <c r="E26" s="609">
        <v>3082.7183441170023</v>
      </c>
      <c r="F26" s="609">
        <v>3147.0578784479931</v>
      </c>
      <c r="G26" s="609">
        <v>3217.1809836150046</v>
      </c>
      <c r="H26" s="609">
        <v>3295.1635028359933</v>
      </c>
      <c r="I26" s="609">
        <v>3346.1033643949972</v>
      </c>
      <c r="J26" s="614">
        <v>3411.5980692479875</v>
      </c>
    </row>
    <row r="27" spans="1:10">
      <c r="A27" s="615" t="s">
        <v>1046</v>
      </c>
      <c r="B27" s="616">
        <v>2766.1408907799978</v>
      </c>
      <c r="C27" s="616">
        <v>2805.5355193379978</v>
      </c>
      <c r="D27" s="616">
        <v>2857.5321471429979</v>
      </c>
      <c r="E27" s="616">
        <v>2893.5041521990001</v>
      </c>
      <c r="F27" s="616">
        <v>2951.6197814439975</v>
      </c>
      <c r="G27" s="616">
        <v>3012.6531174200036</v>
      </c>
      <c r="H27" s="616">
        <v>3077.5106798559991</v>
      </c>
      <c r="I27" s="616">
        <v>3121.8455196820055</v>
      </c>
      <c r="J27" s="617">
        <v>3188.2772213979911</v>
      </c>
    </row>
    <row r="28" spans="1:10">
      <c r="A28" s="615" t="s">
        <v>1047</v>
      </c>
      <c r="B28" s="616">
        <v>173.4645012199997</v>
      </c>
      <c r="C28" s="616">
        <v>173.78121725500009</v>
      </c>
      <c r="D28" s="616">
        <v>182.23681724599993</v>
      </c>
      <c r="E28" s="616">
        <v>189.19934967799989</v>
      </c>
      <c r="F28" s="616">
        <v>195.43809700400027</v>
      </c>
      <c r="G28" s="616">
        <v>204.5278661949998</v>
      </c>
      <c r="H28" s="616">
        <v>217.6528229800002</v>
      </c>
      <c r="I28" s="616">
        <v>224.0544037729999</v>
      </c>
      <c r="J28" s="617">
        <v>223.11682203999996</v>
      </c>
    </row>
    <row r="29" spans="1:10">
      <c r="A29" s="613" t="s">
        <v>876</v>
      </c>
      <c r="B29" s="609">
        <v>76.85569974500001</v>
      </c>
      <c r="C29" s="609">
        <v>75.132635973999982</v>
      </c>
      <c r="D29" s="609">
        <v>84.172332463000004</v>
      </c>
      <c r="E29" s="609">
        <v>97.728606869000018</v>
      </c>
      <c r="F29" s="609">
        <v>116.47230751900001</v>
      </c>
      <c r="G29" s="609">
        <v>112.61464231800001</v>
      </c>
      <c r="H29" s="609">
        <v>112.152673053</v>
      </c>
      <c r="I29" s="609">
        <v>116.20143925000001</v>
      </c>
      <c r="J29" s="614">
        <v>128.16105160199999</v>
      </c>
    </row>
    <row r="30" spans="1:10">
      <c r="A30" s="613" t="s">
        <v>846</v>
      </c>
      <c r="B30" s="609">
        <v>10.003809373999999</v>
      </c>
      <c r="C30" s="609">
        <v>-13.518804367</v>
      </c>
      <c r="D30" s="609">
        <v>33.437639675</v>
      </c>
      <c r="E30" s="609">
        <v>38.329164505999998</v>
      </c>
      <c r="F30" s="609">
        <v>16.367060557999999</v>
      </c>
      <c r="G30" s="609">
        <v>34.229923127999996</v>
      </c>
      <c r="H30" s="609">
        <v>10.163747299999999</v>
      </c>
      <c r="I30" s="609">
        <v>25.895187705999998</v>
      </c>
      <c r="J30" s="614">
        <v>15.425853266999999</v>
      </c>
    </row>
    <row r="31" spans="1:10">
      <c r="A31" s="613"/>
      <c r="B31" s="609"/>
      <c r="C31" s="609"/>
      <c r="D31" s="609"/>
      <c r="E31" s="609"/>
      <c r="F31" s="609"/>
      <c r="G31" s="609"/>
      <c r="H31" s="609"/>
      <c r="I31" s="609"/>
      <c r="J31" s="609"/>
    </row>
    <row r="32" spans="1:10">
      <c r="A32" s="613"/>
      <c r="B32" s="609"/>
      <c r="C32" s="609"/>
      <c r="D32" s="609"/>
      <c r="E32" s="609"/>
      <c r="F32" s="609"/>
      <c r="G32" s="609"/>
      <c r="H32" s="609"/>
      <c r="I32" s="609"/>
      <c r="J32" s="609"/>
    </row>
    <row r="34" spans="1:17" ht="15">
      <c r="A34" s="292" t="s">
        <v>1050</v>
      </c>
    </row>
    <row r="35" spans="1:17">
      <c r="A35" s="293" t="s">
        <v>86</v>
      </c>
    </row>
    <row r="36" spans="1:17">
      <c r="A36" s="33" t="s">
        <v>775</v>
      </c>
    </row>
    <row r="37" spans="1:17">
      <c r="A37" s="1127" t="s">
        <v>1051</v>
      </c>
      <c r="D37" s="1127" t="s">
        <v>1052</v>
      </c>
      <c r="G37" s="1127" t="s">
        <v>1053</v>
      </c>
    </row>
    <row r="38" spans="1:17">
      <c r="M38" s="1062"/>
      <c r="N38" s="1062"/>
      <c r="O38" s="1062"/>
      <c r="P38" s="1062"/>
      <c r="Q38" s="1062"/>
    </row>
    <row r="39" spans="1:17">
      <c r="M39" s="1062"/>
      <c r="N39" s="1062"/>
      <c r="O39" s="1062"/>
      <c r="P39" s="1062"/>
      <c r="Q39" s="1062"/>
    </row>
    <row r="40" spans="1:17">
      <c r="M40" s="1062"/>
      <c r="N40" s="1062"/>
      <c r="O40" s="1062"/>
      <c r="P40" s="1062"/>
      <c r="Q40" s="1062"/>
    </row>
    <row r="41" spans="1:17">
      <c r="M41" s="1062"/>
      <c r="N41" s="1062"/>
      <c r="O41" s="1062"/>
      <c r="P41" s="1062"/>
      <c r="Q41" s="1062"/>
    </row>
    <row r="42" spans="1:17">
      <c r="M42" s="1062"/>
      <c r="N42" s="1062"/>
      <c r="O42" s="1062"/>
      <c r="P42" s="1062"/>
      <c r="Q42" s="1062"/>
    </row>
    <row r="43" spans="1:17">
      <c r="M43" s="1062"/>
      <c r="N43" s="1062"/>
      <c r="O43" s="1062"/>
      <c r="P43" s="1062"/>
      <c r="Q43" s="1062"/>
    </row>
    <row r="44" spans="1:17">
      <c r="M44" s="1062"/>
      <c r="N44" s="1062"/>
      <c r="O44" s="1062"/>
      <c r="P44" s="1062"/>
      <c r="Q44" s="1062"/>
    </row>
    <row r="45" spans="1:17">
      <c r="M45" s="1062"/>
      <c r="N45" s="1062"/>
      <c r="O45" s="1062"/>
      <c r="P45" s="1062"/>
      <c r="Q45" s="1062"/>
    </row>
    <row r="57" spans="1:1" ht="15">
      <c r="A57" s="78" t="s">
        <v>1054</v>
      </c>
    </row>
    <row r="58" spans="1:1" ht="15">
      <c r="A58" s="78" t="s">
        <v>1055</v>
      </c>
    </row>
    <row r="88" spans="1:1" ht="11.25" customHeight="1"/>
    <row r="89" spans="1:1" ht="11.25" customHeight="1"/>
    <row r="90" spans="1:1" ht="11.25" customHeight="1"/>
    <row r="91" spans="1:1" ht="11.25" customHeight="1"/>
    <row r="92" spans="1:1" ht="11.25" customHeight="1"/>
    <row r="93" spans="1:1" ht="11.25" customHeight="1"/>
    <row r="94" spans="1:1" ht="11.25" customHeight="1"/>
    <row r="95" spans="1:1" ht="11.25" customHeight="1"/>
    <row r="96" spans="1:1" ht="15">
      <c r="A96" s="105" t="s">
        <v>1056</v>
      </c>
    </row>
    <row r="136" spans="1:1" ht="15">
      <c r="A136" s="105" t="s">
        <v>1057</v>
      </c>
    </row>
    <row r="158" spans="6:9">
      <c r="F158" s="1119"/>
      <c r="G158" s="1119"/>
      <c r="H158" s="1119"/>
      <c r="I158" s="1119"/>
    </row>
    <row r="159" spans="6:9">
      <c r="F159" s="1119"/>
      <c r="G159" s="1119"/>
      <c r="H159" s="1119"/>
      <c r="I159" s="1119"/>
    </row>
    <row r="160" spans="6:9">
      <c r="F160" s="1119"/>
      <c r="G160" s="1119"/>
      <c r="H160" s="1119"/>
      <c r="I160" s="1119"/>
    </row>
    <row r="161" spans="6:9">
      <c r="F161" s="1119"/>
      <c r="G161" s="1119"/>
      <c r="H161" s="1119"/>
      <c r="I161" s="1119"/>
    </row>
    <row r="162" spans="6:9">
      <c r="F162" s="1119"/>
      <c r="G162" s="1119"/>
      <c r="H162" s="1119"/>
      <c r="I162" s="1119"/>
    </row>
    <row r="163" spans="6:9">
      <c r="F163" s="1119"/>
      <c r="G163" s="1119"/>
      <c r="H163" s="1119"/>
      <c r="I163" s="1119"/>
    </row>
    <row r="164" spans="6:9">
      <c r="F164" s="1119"/>
      <c r="G164" s="1119"/>
      <c r="H164" s="1119"/>
      <c r="I164" s="1119"/>
    </row>
    <row r="165" spans="6:9">
      <c r="F165" s="1119"/>
      <c r="G165" s="1119"/>
      <c r="H165" s="1119"/>
      <c r="I165" s="1119"/>
    </row>
    <row r="166" spans="6:9">
      <c r="F166" s="1119"/>
      <c r="G166" s="1119"/>
      <c r="H166" s="1119"/>
      <c r="I166" s="1119"/>
    </row>
    <row r="167" spans="6:9">
      <c r="F167" s="1119"/>
      <c r="G167" s="1119"/>
      <c r="H167" s="1119"/>
      <c r="I167" s="1119"/>
    </row>
  </sheetData>
  <pageMargins left="0.70866141732283472" right="0.70866141732283472" top="0.55118110236220474" bottom="0.39370078740157483" header="0.31496062992125984" footer="0.31496062992125984"/>
  <pageSetup paperSize="9" scale="68" fitToHeight="0" orientation="portrait" r:id="rId1"/>
  <rowBreaks count="1" manualBreakCount="1">
    <brk id="95" max="11" man="1"/>
  </row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5" tint="0.59999389629810485"/>
  </sheetPr>
  <dimension ref="A1:M44"/>
  <sheetViews>
    <sheetView showGridLines="0" showZeros="0" zoomScaleNormal="100" zoomScalePageLayoutView="55" workbookViewId="0">
      <selection activeCell="O39" sqref="O39"/>
    </sheetView>
  </sheetViews>
  <sheetFormatPr defaultColWidth="8" defaultRowHeight="12"/>
  <cols>
    <col min="1" max="1" width="39.7109375" style="117" customWidth="1"/>
    <col min="2" max="10" width="8" style="117" customWidth="1"/>
    <col min="11" max="23" width="8" style="10" customWidth="1"/>
    <col min="24" max="24" width="0" style="10" hidden="1" customWidth="1"/>
    <col min="25" max="16384" width="8" style="10"/>
  </cols>
  <sheetData>
    <row r="1" spans="1:10" s="18" customFormat="1" ht="15">
      <c r="A1" s="78" t="s">
        <v>52</v>
      </c>
      <c r="B1" s="283"/>
      <c r="C1" s="283"/>
      <c r="D1" s="283"/>
      <c r="E1" s="283"/>
      <c r="F1" s="283"/>
      <c r="G1" s="283"/>
      <c r="H1" s="283"/>
      <c r="I1" s="283"/>
      <c r="J1" s="283"/>
    </row>
    <row r="2" spans="1:10" s="18" customFormat="1" ht="15">
      <c r="A2" s="78"/>
      <c r="B2" s="283"/>
      <c r="C2" s="283"/>
      <c r="D2" s="283"/>
      <c r="E2" s="283"/>
      <c r="F2" s="283"/>
      <c r="G2" s="283"/>
      <c r="H2" s="283"/>
      <c r="I2" s="283"/>
      <c r="J2" s="283"/>
    </row>
    <row r="3" spans="1:10" ht="24">
      <c r="A3" s="444" t="s">
        <v>138</v>
      </c>
      <c r="B3" s="445" t="s">
        <v>174</v>
      </c>
      <c r="C3" s="445" t="s">
        <v>175</v>
      </c>
      <c r="D3" s="445" t="s">
        <v>176</v>
      </c>
      <c r="E3" s="445" t="s">
        <v>177</v>
      </c>
      <c r="F3" s="445" t="s">
        <v>178</v>
      </c>
      <c r="G3" s="445" t="s">
        <v>179</v>
      </c>
      <c r="H3" s="445" t="s">
        <v>180</v>
      </c>
      <c r="I3" s="445" t="s">
        <v>181</v>
      </c>
      <c r="J3" s="445" t="s">
        <v>182</v>
      </c>
    </row>
    <row r="4" spans="1:10">
      <c r="A4" s="446" t="s">
        <v>140</v>
      </c>
      <c r="B4" s="446">
        <v>-7.5956834547309997</v>
      </c>
      <c r="C4" s="446">
        <v>-6.6369987339119998</v>
      </c>
      <c r="D4" s="446">
        <v>-6.6280750304730001</v>
      </c>
      <c r="E4" s="446">
        <v>-6.5683522017399998</v>
      </c>
      <c r="F4" s="446">
        <v>-6.7082795313790005</v>
      </c>
      <c r="G4" s="446">
        <v>-3.9443202985179999</v>
      </c>
      <c r="H4" s="446">
        <v>-5.3522835627149998</v>
      </c>
      <c r="I4" s="446">
        <v>-9.5829313736629995</v>
      </c>
      <c r="J4" s="447">
        <v>-16.811296110333998</v>
      </c>
    </row>
    <row r="5" spans="1:10">
      <c r="A5" s="446" t="s">
        <v>141</v>
      </c>
      <c r="B5" s="446">
        <v>623.80759985829093</v>
      </c>
      <c r="C5" s="446">
        <v>648.98454997157603</v>
      </c>
      <c r="D5" s="446">
        <v>668.19720378834893</v>
      </c>
      <c r="E5" s="446">
        <v>708.32400133697001</v>
      </c>
      <c r="F5" s="446">
        <v>762.05110351381097</v>
      </c>
      <c r="G5" s="446">
        <v>669.78743201636303</v>
      </c>
      <c r="H5" s="446">
        <v>597.21757323509996</v>
      </c>
      <c r="I5" s="446">
        <v>631.07311704290498</v>
      </c>
      <c r="J5" s="447">
        <v>651.23264293957504</v>
      </c>
    </row>
    <row r="6" spans="1:10">
      <c r="A6" s="446" t="s">
        <v>142</v>
      </c>
      <c r="B6" s="446">
        <v>295.6972771632</v>
      </c>
      <c r="C6" s="446">
        <v>261.76599822040004</v>
      </c>
      <c r="D6" s="446">
        <v>237.68307653619098</v>
      </c>
      <c r="E6" s="446">
        <v>251.195563148134</v>
      </c>
      <c r="F6" s="446">
        <v>293.46257109790201</v>
      </c>
      <c r="G6" s="446">
        <v>159.48894548027701</v>
      </c>
      <c r="H6" s="446">
        <v>160.40312011601</v>
      </c>
      <c r="I6" s="446">
        <v>209.75442375670499</v>
      </c>
      <c r="J6" s="447">
        <v>279.91052700178403</v>
      </c>
    </row>
    <row r="7" spans="1:10">
      <c r="A7" s="446" t="s">
        <v>143</v>
      </c>
      <c r="B7" s="446">
        <v>2.8091753692410002</v>
      </c>
      <c r="C7" s="446">
        <v>2.0874035374000002</v>
      </c>
      <c r="D7" s="446">
        <v>29.8153761055</v>
      </c>
      <c r="E7" s="446">
        <v>1.0966407955999999</v>
      </c>
      <c r="F7" s="446">
        <v>15.063176752849998</v>
      </c>
      <c r="G7" s="446">
        <v>5.7516721719999993</v>
      </c>
      <c r="H7" s="446">
        <v>-2.055168449</v>
      </c>
      <c r="I7" s="446">
        <v>3.8948416900000002</v>
      </c>
      <c r="J7" s="469">
        <v>-1.0924684360000001</v>
      </c>
    </row>
    <row r="8" spans="1:10">
      <c r="A8" s="448" t="s">
        <v>144</v>
      </c>
      <c r="B8" s="448">
        <v>914.71836893600107</v>
      </c>
      <c r="C8" s="448">
        <v>906.20095299546404</v>
      </c>
      <c r="D8" s="448">
        <v>929.06758139956708</v>
      </c>
      <c r="E8" s="448">
        <v>954.04785307896407</v>
      </c>
      <c r="F8" s="448">
        <v>1063.868571833184</v>
      </c>
      <c r="G8" s="448">
        <v>831.083729370122</v>
      </c>
      <c r="H8" s="448">
        <v>750.21324133939493</v>
      </c>
      <c r="I8" s="448">
        <v>835.13945111594694</v>
      </c>
      <c r="J8" s="470">
        <v>913.23940539502507</v>
      </c>
    </row>
    <row r="9" spans="1:10">
      <c r="A9" s="394" t="s">
        <v>145</v>
      </c>
      <c r="B9" s="446">
        <v>-183.68207446</v>
      </c>
      <c r="C9" s="446">
        <v>-180.38223182920001</v>
      </c>
      <c r="D9" s="446">
        <v>-167.47339036369999</v>
      </c>
      <c r="E9" s="446">
        <v>-168.45583213359998</v>
      </c>
      <c r="F9" s="446">
        <v>-173.935482632</v>
      </c>
      <c r="G9" s="446">
        <v>-168.0853128695</v>
      </c>
      <c r="H9" s="446">
        <v>-181.79306110483901</v>
      </c>
      <c r="I9" s="446">
        <v>-182.36123763494302</v>
      </c>
      <c r="J9" s="447">
        <v>-186.98559093605402</v>
      </c>
    </row>
    <row r="10" spans="1:10">
      <c r="A10" s="451" t="s">
        <v>146</v>
      </c>
      <c r="B10" s="446">
        <v>-178.89899408785101</v>
      </c>
      <c r="C10" s="446">
        <v>-165.58192675353601</v>
      </c>
      <c r="D10" s="446">
        <v>-158.88315554519698</v>
      </c>
      <c r="E10" s="446">
        <v>-166.93034419742702</v>
      </c>
      <c r="F10" s="446">
        <v>-175.697094434354</v>
      </c>
      <c r="G10" s="446">
        <v>-165.34795025170999</v>
      </c>
      <c r="H10" s="446">
        <v>-161.93065560355402</v>
      </c>
      <c r="I10" s="446">
        <v>-169.59723116137098</v>
      </c>
      <c r="J10" s="447">
        <v>-199.237658938793</v>
      </c>
    </row>
    <row r="11" spans="1:10" ht="24" customHeight="1">
      <c r="A11" s="451" t="s">
        <v>147</v>
      </c>
      <c r="B11" s="446">
        <v>-5.0260165298999997</v>
      </c>
      <c r="C11" s="446">
        <v>-5.0575901427999996</v>
      </c>
      <c r="D11" s="446">
        <v>-5.3238892094999999</v>
      </c>
      <c r="E11" s="446">
        <v>-4.8501858832</v>
      </c>
      <c r="F11" s="446">
        <v>-4.7998862280000001</v>
      </c>
      <c r="G11" s="446">
        <v>-5.4786761907500008</v>
      </c>
      <c r="H11" s="446">
        <v>-4.9898164301409995</v>
      </c>
      <c r="I11" s="446">
        <v>-5.0341343411159993</v>
      </c>
      <c r="J11" s="469">
        <v>-5.552809843545</v>
      </c>
    </row>
    <row r="12" spans="1:10">
      <c r="A12" s="452" t="s">
        <v>148</v>
      </c>
      <c r="B12" s="448">
        <v>-367.60708507775104</v>
      </c>
      <c r="C12" s="448">
        <v>-351.02174872553599</v>
      </c>
      <c r="D12" s="448">
        <v>-331.68043511839699</v>
      </c>
      <c r="E12" s="448">
        <v>-340.23636221422697</v>
      </c>
      <c r="F12" s="448">
        <v>-354.43246329435397</v>
      </c>
      <c r="G12" s="448">
        <v>-338.91193931196</v>
      </c>
      <c r="H12" s="448">
        <v>-348.71353313853302</v>
      </c>
      <c r="I12" s="448">
        <v>-356.99260313743105</v>
      </c>
      <c r="J12" s="470">
        <v>-391.77605971839199</v>
      </c>
    </row>
    <row r="13" spans="1:10">
      <c r="A13" s="453" t="s">
        <v>183</v>
      </c>
      <c r="B13" s="454">
        <v>547.11128385825009</v>
      </c>
      <c r="C13" s="454">
        <v>555.17920426992805</v>
      </c>
      <c r="D13" s="454">
        <v>597.38714628117009</v>
      </c>
      <c r="E13" s="454">
        <v>613.81149086473715</v>
      </c>
      <c r="F13" s="454">
        <v>709.43610853883001</v>
      </c>
      <c r="G13" s="454">
        <v>492.17179005816195</v>
      </c>
      <c r="H13" s="454">
        <v>401.49970820086196</v>
      </c>
      <c r="I13" s="454">
        <v>478.14684797851595</v>
      </c>
      <c r="J13" s="470">
        <v>521.46334567663303</v>
      </c>
    </row>
    <row r="14" spans="1:10">
      <c r="A14" s="456" t="s">
        <v>150</v>
      </c>
      <c r="B14" s="446">
        <v>0.25296201000000001</v>
      </c>
      <c r="C14" s="446">
        <v>8.7531930000000008E-2</v>
      </c>
      <c r="D14" s="446">
        <v>0.1973454919</v>
      </c>
      <c r="E14" s="446">
        <v>6.9187466599999997E-2</v>
      </c>
      <c r="F14" s="446">
        <v>-0.13754704340000001</v>
      </c>
      <c r="G14" s="446">
        <v>-0.25259552000000002</v>
      </c>
      <c r="H14" s="446">
        <v>-0.12401748999999999</v>
      </c>
      <c r="I14" s="446">
        <v>-0.18372114</v>
      </c>
      <c r="J14" s="447">
        <v>-0.46793227000000004</v>
      </c>
    </row>
    <row r="15" spans="1:10">
      <c r="A15" s="925" t="s">
        <v>151</v>
      </c>
      <c r="B15" s="886"/>
      <c r="C15" s="886"/>
      <c r="D15" s="886"/>
      <c r="E15" s="886"/>
      <c r="F15" s="886"/>
      <c r="G15" s="886">
        <v>0</v>
      </c>
      <c r="H15" s="886">
        <v>0</v>
      </c>
      <c r="I15" s="886">
        <v>0</v>
      </c>
      <c r="J15" s="469">
        <v>0</v>
      </c>
    </row>
    <row r="16" spans="1:10">
      <c r="A16" s="457" t="s">
        <v>154</v>
      </c>
      <c r="B16" s="457">
        <v>547.36424586825012</v>
      </c>
      <c r="C16" s="457">
        <v>555.26673619992823</v>
      </c>
      <c r="D16" s="926">
        <v>597.58449177307011</v>
      </c>
      <c r="E16" s="926">
        <v>613.88067833133709</v>
      </c>
      <c r="F16" s="926">
        <v>709.29856149542991</v>
      </c>
      <c r="G16" s="457">
        <v>491.91919453816195</v>
      </c>
      <c r="H16" s="457">
        <v>401.37569071086193</v>
      </c>
      <c r="I16" s="457">
        <v>477.96312683851596</v>
      </c>
      <c r="J16" s="927">
        <v>520.99541340663302</v>
      </c>
    </row>
    <row r="17" spans="1:10" s="35" customFormat="1">
      <c r="A17" s="928"/>
      <c r="B17" s="929"/>
      <c r="C17" s="929"/>
      <c r="D17" s="929"/>
      <c r="E17" s="929"/>
      <c r="F17" s="929"/>
      <c r="G17" s="929"/>
      <c r="H17" s="929"/>
      <c r="I17" s="446"/>
      <c r="J17" s="117"/>
    </row>
    <row r="18" spans="1:10">
      <c r="A18" s="930" t="s">
        <v>1012</v>
      </c>
      <c r="B18" s="476">
        <v>0.40188007321351926</v>
      </c>
      <c r="C18" s="476">
        <v>0.38735530741302698</v>
      </c>
      <c r="D18" s="476">
        <v>0.35700356116047721</v>
      </c>
      <c r="E18" s="476">
        <v>0.35662400068947747</v>
      </c>
      <c r="F18" s="476">
        <v>0.33315436951353938</v>
      </c>
      <c r="G18" s="476">
        <v>0.40779518035904905</v>
      </c>
      <c r="H18" s="476">
        <v>0.46481921928751418</v>
      </c>
      <c r="I18" s="476">
        <v>0.42746466193209187</v>
      </c>
      <c r="J18" s="476">
        <v>0.42899600849891911</v>
      </c>
    </row>
    <row r="19" spans="1:10" ht="12" customHeight="1">
      <c r="A19" s="480" t="s">
        <v>966</v>
      </c>
      <c r="B19" s="477">
        <v>5.3955121884096897</v>
      </c>
      <c r="C19" s="477">
        <v>5.41764461877667</v>
      </c>
      <c r="D19" s="477">
        <v>5.1958050937339992</v>
      </c>
      <c r="E19" s="477">
        <v>5.2305554509766701</v>
      </c>
      <c r="F19" s="477">
        <v>5.2479161556596701</v>
      </c>
      <c r="G19" s="477">
        <v>5.2661767831316704</v>
      </c>
      <c r="H19" s="477">
        <v>5.19832596291333</v>
      </c>
      <c r="I19" s="477">
        <v>5.1943986904579997</v>
      </c>
      <c r="J19" s="477">
        <v>5.2273655683346698</v>
      </c>
    </row>
    <row r="20" spans="1:10" ht="12" customHeight="1">
      <c r="A20" s="931" t="s">
        <v>1013</v>
      </c>
      <c r="B20" s="476"/>
      <c r="C20" s="476"/>
      <c r="D20" s="476"/>
      <c r="E20" s="476"/>
      <c r="F20" s="476"/>
      <c r="G20" s="476"/>
      <c r="H20" s="476"/>
      <c r="I20" s="476"/>
      <c r="J20" s="476"/>
    </row>
    <row r="21" spans="1:10">
      <c r="A21" s="931" t="s">
        <v>1014</v>
      </c>
      <c r="B21" s="477">
        <v>37.738678433604875</v>
      </c>
      <c r="C21" s="477">
        <v>38.127127266796485</v>
      </c>
      <c r="D21" s="479">
        <v>42.784790216182579</v>
      </c>
      <c r="E21" s="479">
        <v>43.659533768371851</v>
      </c>
      <c r="F21" s="479">
        <v>50.27882630932249</v>
      </c>
      <c r="G21" s="479">
        <v>34.748917080481014</v>
      </c>
      <c r="H21" s="479">
        <v>28.723046228667229</v>
      </c>
      <c r="I21" s="479">
        <v>34.229618051950261</v>
      </c>
      <c r="J21" s="479">
        <v>37.076093350213462</v>
      </c>
    </row>
    <row r="22" spans="1:10">
      <c r="A22" s="480" t="s">
        <v>1015</v>
      </c>
      <c r="B22" s="477">
        <v>27.501604738747556</v>
      </c>
      <c r="C22" s="477">
        <v>38.127127266796506</v>
      </c>
      <c r="D22" s="479">
        <v>40.407282120575175</v>
      </c>
      <c r="E22" s="479">
        <v>41.48094262552948</v>
      </c>
      <c r="F22" s="479">
        <v>43.669958752660712</v>
      </c>
      <c r="G22" s="479">
        <v>34.748917081349838</v>
      </c>
      <c r="H22" s="479">
        <v>31.755517235604849</v>
      </c>
      <c r="I22" s="479">
        <v>32.57623036224571</v>
      </c>
      <c r="J22" s="479">
        <v>33.70244544652337</v>
      </c>
    </row>
    <row r="23" spans="1:10">
      <c r="A23" s="478" t="s">
        <v>1017</v>
      </c>
      <c r="B23" s="480">
        <v>882.35400000000004</v>
      </c>
      <c r="C23" s="480">
        <v>859.72199999999998</v>
      </c>
      <c r="D23" s="480">
        <v>870.28</v>
      </c>
      <c r="E23" s="480">
        <v>853.41800000000001</v>
      </c>
      <c r="F23" s="480">
        <v>843.81799999999998</v>
      </c>
      <c r="G23" s="480">
        <v>844.13300000000004</v>
      </c>
      <c r="H23" s="480">
        <v>854.60500000000002</v>
      </c>
      <c r="I23" s="480">
        <v>864.37800000000004</v>
      </c>
      <c r="J23" s="480">
        <v>868.02</v>
      </c>
    </row>
    <row r="24" spans="1:10" s="468" customFormat="1">
      <c r="A24" s="466"/>
      <c r="B24" s="467"/>
      <c r="C24" s="467"/>
      <c r="D24" s="467"/>
      <c r="E24" s="467"/>
      <c r="F24" s="467"/>
      <c r="G24" s="467"/>
      <c r="H24" s="467"/>
      <c r="I24" s="467"/>
      <c r="J24" s="467"/>
    </row>
    <row r="25" spans="1:10">
      <c r="A25" s="42"/>
      <c r="B25" s="42"/>
      <c r="C25" s="42"/>
      <c r="D25" s="42"/>
      <c r="E25" s="42"/>
      <c r="F25" s="42"/>
      <c r="G25" s="42"/>
      <c r="H25" s="42"/>
      <c r="I25" s="42"/>
    </row>
    <row r="26" spans="1:10" ht="17.100000000000001" customHeight="1">
      <c r="A26" s="285" t="s">
        <v>170</v>
      </c>
      <c r="B26" s="42"/>
      <c r="C26" s="42"/>
      <c r="D26" s="42"/>
      <c r="E26" s="42"/>
      <c r="F26" s="42"/>
      <c r="G26" s="42"/>
      <c r="H26" s="42"/>
      <c r="I26" s="42"/>
    </row>
    <row r="27" spans="1:10">
      <c r="A27" s="286" t="s">
        <v>138</v>
      </c>
    </row>
    <row r="34" spans="1:13">
      <c r="M34" s="10" t="s">
        <v>775</v>
      </c>
    </row>
    <row r="44" spans="1:13">
      <c r="A44" s="294"/>
    </row>
  </sheetData>
  <phoneticPr fontId="20" type="noConversion"/>
  <pageMargins left="0.70866141732283472" right="0.70866141732283472" top="0.55118110236220474" bottom="0.39370078740157483" header="0.31496062992125984" footer="0.31496062992125984"/>
  <pageSetup paperSize="9" scale="78" fitToHeight="0"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D03D8-9CAE-4A0D-B356-67674F22F855}">
  <sheetPr>
    <tabColor theme="5" tint="0.59999389629810485"/>
    <pageSetUpPr fitToPage="1"/>
  </sheetPr>
  <dimension ref="A1:P59"/>
  <sheetViews>
    <sheetView showGridLines="0" showZeros="0" zoomScaleNormal="100" zoomScalePageLayoutView="55" workbookViewId="0">
      <selection activeCell="R24" sqref="R24"/>
    </sheetView>
  </sheetViews>
  <sheetFormatPr defaultColWidth="8" defaultRowHeight="12"/>
  <cols>
    <col min="1" max="1" width="35" style="117" customWidth="1"/>
    <col min="2" max="2" width="8" style="117" customWidth="1"/>
    <col min="3" max="3" width="6.7109375" style="117" customWidth="1"/>
    <col min="4" max="4" width="6" style="117" customWidth="1"/>
    <col min="5" max="10" width="8" style="117" customWidth="1"/>
    <col min="11" max="24" width="8" style="10" customWidth="1"/>
    <col min="25" max="25" width="0" style="10" hidden="1" customWidth="1"/>
    <col min="26" max="16384" width="8" style="10"/>
  </cols>
  <sheetData>
    <row r="1" spans="1:6" ht="15">
      <c r="A1" s="78" t="s">
        <v>1058</v>
      </c>
    </row>
    <row r="2" spans="1:6" ht="15">
      <c r="A2" s="78"/>
    </row>
    <row r="3" spans="1:6" s="406" customFormat="1">
      <c r="A3" s="407" t="s">
        <v>1059</v>
      </c>
      <c r="E3" s="407"/>
      <c r="F3" s="407" t="s">
        <v>1060</v>
      </c>
    </row>
    <row r="18" spans="1:16">
      <c r="P18" s="117"/>
    </row>
    <row r="27" spans="1:16">
      <c r="E27" s="10"/>
    </row>
    <row r="28" spans="1:16">
      <c r="E28" s="10"/>
    </row>
    <row r="29" spans="1:16">
      <c r="E29" s="864" t="s">
        <v>1061</v>
      </c>
    </row>
    <row r="31" spans="1:16" ht="15">
      <c r="A31" s="78" t="s">
        <v>1062</v>
      </c>
    </row>
    <row r="32" spans="1:16">
      <c r="A32" s="112" t="s">
        <v>1063</v>
      </c>
    </row>
    <row r="33" spans="1:10" s="698" customFormat="1">
      <c r="A33" s="112" t="s">
        <v>1064</v>
      </c>
      <c r="B33" s="112"/>
      <c r="C33" s="112"/>
      <c r="D33" s="112"/>
      <c r="E33" s="112"/>
      <c r="F33" s="112"/>
      <c r="G33" s="112"/>
      <c r="H33" s="112"/>
      <c r="I33" s="112"/>
      <c r="J33" s="112"/>
    </row>
    <row r="59" spans="1:1">
      <c r="A59" s="864" t="s">
        <v>1061</v>
      </c>
    </row>
  </sheetData>
  <pageMargins left="0.70866141732283472" right="0.70866141732283472" top="0.55118110236220474" bottom="0.39370078740157483" header="0.31496062992125984" footer="0.31496062992125984"/>
  <pageSetup paperSize="9" scale="69"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DDE55-AAD4-46BA-AE6D-9726590A311B}">
  <dimension ref="A1:J43"/>
  <sheetViews>
    <sheetView showGridLines="0" zoomScaleNormal="100" zoomScalePageLayoutView="70" workbookViewId="0">
      <selection activeCell="A22" sqref="A22"/>
    </sheetView>
  </sheetViews>
  <sheetFormatPr defaultColWidth="9.28515625" defaultRowHeight="12.75"/>
  <cols>
    <col min="1" max="1" width="91.7109375" style="2" customWidth="1"/>
    <col min="2" max="16384" width="9.28515625" style="1"/>
  </cols>
  <sheetData>
    <row r="1" spans="1:10" ht="15">
      <c r="A1" s="105" t="s">
        <v>62</v>
      </c>
      <c r="B1" s="69"/>
      <c r="C1" s="69"/>
      <c r="D1" s="69"/>
      <c r="E1" s="69"/>
      <c r="F1" s="69"/>
      <c r="G1" s="69"/>
      <c r="H1" s="69"/>
      <c r="I1" s="69"/>
      <c r="J1" s="69"/>
    </row>
    <row r="2" spans="1:10">
      <c r="A2" s="103" t="s">
        <v>63</v>
      </c>
      <c r="B2" s="69"/>
      <c r="C2" s="69"/>
      <c r="D2" s="69"/>
      <c r="E2" s="69"/>
      <c r="F2" s="69"/>
      <c r="G2" s="69"/>
      <c r="H2" s="69"/>
      <c r="I2" s="69"/>
      <c r="J2" s="69"/>
    </row>
    <row r="3" spans="1:10" ht="6" customHeight="1">
      <c r="A3" s="103"/>
      <c r="B3" s="69"/>
      <c r="C3" s="69"/>
      <c r="D3" s="69"/>
      <c r="E3" s="69"/>
      <c r="F3" s="69"/>
      <c r="G3" s="69"/>
      <c r="H3" s="69"/>
      <c r="I3" s="69"/>
      <c r="J3" s="69"/>
    </row>
    <row r="4" spans="1:10">
      <c r="A4" s="853" t="s">
        <v>64</v>
      </c>
      <c r="B4" s="69"/>
      <c r="C4" s="69"/>
      <c r="D4" s="69"/>
      <c r="E4" s="69"/>
      <c r="F4" s="69"/>
      <c r="G4" s="69"/>
      <c r="H4" s="69"/>
      <c r="I4" s="69"/>
      <c r="J4" s="69"/>
    </row>
    <row r="5" spans="1:10">
      <c r="A5" s="853" t="s">
        <v>65</v>
      </c>
      <c r="B5" s="69"/>
      <c r="C5" s="69"/>
      <c r="D5" s="69"/>
      <c r="E5" s="69"/>
      <c r="F5" s="69"/>
      <c r="G5" s="69"/>
      <c r="H5" s="69"/>
      <c r="I5" s="69"/>
      <c r="J5" s="69"/>
    </row>
    <row r="6" spans="1:10">
      <c r="A6" s="853" t="s">
        <v>66</v>
      </c>
      <c r="B6" s="69"/>
      <c r="C6" s="69"/>
      <c r="D6" s="69"/>
      <c r="E6" s="69"/>
      <c r="F6" s="69"/>
      <c r="G6" s="69"/>
      <c r="H6" s="69"/>
      <c r="I6" s="69"/>
      <c r="J6" s="69"/>
    </row>
    <row r="7" spans="1:10">
      <c r="A7" s="853" t="s">
        <v>67</v>
      </c>
      <c r="B7" s="69"/>
      <c r="C7" s="69"/>
      <c r="D7" s="69"/>
      <c r="E7" s="69"/>
      <c r="F7" s="69"/>
      <c r="G7" s="69"/>
      <c r="H7" s="69"/>
      <c r="I7" s="69"/>
      <c r="J7" s="69"/>
    </row>
    <row r="8" spans="1:10">
      <c r="A8" s="853" t="s">
        <v>68</v>
      </c>
      <c r="B8" s="69"/>
      <c r="C8" s="69"/>
      <c r="D8" s="69"/>
      <c r="E8" s="69"/>
      <c r="F8" s="69"/>
      <c r="G8" s="69"/>
      <c r="H8" s="69"/>
      <c r="I8" s="69"/>
      <c r="J8" s="69"/>
    </row>
    <row r="9" spans="1:10">
      <c r="A9" s="853" t="s">
        <v>69</v>
      </c>
      <c r="B9" s="69"/>
      <c r="C9" s="69"/>
      <c r="D9" s="69"/>
      <c r="E9" s="69"/>
      <c r="F9" s="69"/>
      <c r="G9" s="69"/>
      <c r="H9" s="69"/>
      <c r="I9" s="69"/>
      <c r="J9" s="69"/>
    </row>
    <row r="10" spans="1:10">
      <c r="A10" s="103"/>
      <c r="B10" s="69"/>
      <c r="C10" s="69"/>
      <c r="D10" s="69"/>
      <c r="E10" s="69"/>
      <c r="F10" s="69"/>
      <c r="G10" s="69"/>
      <c r="H10" s="69"/>
      <c r="I10" s="69"/>
      <c r="J10" s="69"/>
    </row>
    <row r="11" spans="1:10">
      <c r="A11" s="102" t="s">
        <v>70</v>
      </c>
      <c r="B11" s="69"/>
      <c r="C11" s="69"/>
      <c r="D11" s="69"/>
      <c r="E11" s="69"/>
      <c r="F11" s="69"/>
      <c r="G11" s="69"/>
      <c r="H11" s="69"/>
      <c r="I11" s="69"/>
      <c r="J11" s="69"/>
    </row>
    <row r="12" spans="1:10" ht="36">
      <c r="A12" s="104" t="s">
        <v>71</v>
      </c>
      <c r="B12" s="69"/>
      <c r="C12" s="69"/>
      <c r="D12" s="69"/>
      <c r="E12" s="69"/>
      <c r="F12" s="69"/>
      <c r="G12" s="69"/>
      <c r="H12" s="69"/>
      <c r="I12" s="69"/>
      <c r="J12" s="69"/>
    </row>
    <row r="13" spans="1:10" ht="6" customHeight="1">
      <c r="A13" s="104"/>
      <c r="B13" s="69"/>
      <c r="C13" s="69"/>
      <c r="D13" s="69"/>
      <c r="E13" s="69"/>
      <c r="F13" s="69"/>
      <c r="G13" s="69"/>
      <c r="H13" s="69"/>
      <c r="I13" s="69"/>
      <c r="J13" s="69"/>
    </row>
    <row r="14" spans="1:10" ht="48">
      <c r="A14" s="104" t="s">
        <v>72</v>
      </c>
      <c r="B14" s="69"/>
      <c r="C14" s="69"/>
      <c r="D14" s="69"/>
      <c r="E14" s="69"/>
      <c r="F14" s="69"/>
      <c r="G14" s="69"/>
      <c r="H14" s="69"/>
      <c r="I14" s="69"/>
      <c r="J14" s="69"/>
    </row>
    <row r="15" spans="1:10" s="32" customFormat="1">
      <c r="A15" s="103"/>
      <c r="B15" s="69"/>
      <c r="C15" s="69"/>
      <c r="D15" s="69"/>
      <c r="E15" s="69"/>
      <c r="F15" s="69"/>
      <c r="G15" s="69"/>
      <c r="H15" s="69"/>
      <c r="I15" s="69"/>
      <c r="J15" s="69"/>
    </row>
    <row r="16" spans="1:10" s="32" customFormat="1" ht="13.15" customHeight="1">
      <c r="A16" s="102" t="s">
        <v>73</v>
      </c>
      <c r="B16" s="69"/>
      <c r="C16" s="69"/>
      <c r="D16" s="69"/>
      <c r="E16" s="69"/>
      <c r="F16" s="69"/>
      <c r="G16" s="69"/>
      <c r="H16" s="69"/>
      <c r="I16" s="69"/>
      <c r="J16" s="69"/>
    </row>
    <row r="17" spans="1:10" s="32" customFormat="1" ht="51" customHeight="1">
      <c r="A17" s="104" t="s">
        <v>74</v>
      </c>
      <c r="B17" s="69"/>
      <c r="C17" s="69"/>
      <c r="D17" s="69"/>
      <c r="E17" s="69"/>
      <c r="F17" s="69"/>
      <c r="G17" s="69"/>
      <c r="H17" s="69"/>
      <c r="I17" s="69"/>
      <c r="J17" s="69"/>
    </row>
    <row r="18" spans="1:10">
      <c r="A18" s="104"/>
      <c r="B18" s="69"/>
      <c r="C18" s="69"/>
      <c r="D18" s="69"/>
      <c r="E18" s="69"/>
      <c r="F18" s="69"/>
      <c r="G18" s="69"/>
      <c r="H18" s="69"/>
      <c r="I18" s="69"/>
      <c r="J18" s="69"/>
    </row>
    <row r="19" spans="1:10" s="32" customFormat="1">
      <c r="A19" s="102" t="s">
        <v>75</v>
      </c>
      <c r="B19" s="69"/>
      <c r="C19" s="69"/>
      <c r="D19" s="69"/>
      <c r="E19" s="69"/>
      <c r="F19" s="69"/>
      <c r="G19" s="69"/>
      <c r="H19" s="69"/>
      <c r="I19" s="69"/>
      <c r="J19" s="69"/>
    </row>
    <row r="20" spans="1:10" ht="24">
      <c r="A20" s="104" t="s">
        <v>76</v>
      </c>
      <c r="B20" s="69"/>
      <c r="C20" s="69"/>
      <c r="D20" s="69"/>
      <c r="E20" s="69"/>
      <c r="F20" s="69"/>
      <c r="G20" s="69"/>
      <c r="H20" s="69"/>
      <c r="I20" s="69"/>
      <c r="J20" s="69"/>
    </row>
    <row r="21" spans="1:10" ht="6" customHeight="1">
      <c r="A21" s="104"/>
      <c r="B21" s="69"/>
      <c r="C21" s="69"/>
      <c r="D21" s="69"/>
      <c r="E21" s="69"/>
      <c r="F21" s="69"/>
      <c r="G21" s="69"/>
      <c r="H21" s="69"/>
      <c r="I21" s="69"/>
      <c r="J21" s="69"/>
    </row>
    <row r="22" spans="1:10" ht="48">
      <c r="A22" s="104" t="s">
        <v>77</v>
      </c>
      <c r="B22" s="69"/>
      <c r="C22" s="69"/>
      <c r="D22" s="69"/>
      <c r="E22" s="69"/>
      <c r="F22" s="69"/>
      <c r="G22" s="1007"/>
      <c r="H22" s="1007"/>
      <c r="I22" s="1007"/>
      <c r="J22" s="69"/>
    </row>
    <row r="23" spans="1:10">
      <c r="A23" s="104"/>
      <c r="B23" s="69"/>
      <c r="C23" s="69"/>
      <c r="D23" s="69"/>
      <c r="E23" s="69"/>
      <c r="F23" s="69"/>
      <c r="G23" s="1007"/>
      <c r="H23" s="1007"/>
      <c r="I23" s="1007"/>
      <c r="J23" s="69"/>
    </row>
    <row r="24" spans="1:10">
      <c r="A24" s="104"/>
      <c r="B24" s="69"/>
      <c r="C24" s="69"/>
      <c r="D24" s="69"/>
      <c r="E24" s="69"/>
      <c r="F24" s="69"/>
      <c r="G24" s="1007"/>
      <c r="H24" s="1007"/>
      <c r="I24" s="1007"/>
      <c r="J24" s="69"/>
    </row>
    <row r="26" spans="1:10">
      <c r="B26" s="69"/>
      <c r="C26" s="69"/>
      <c r="D26" s="69"/>
      <c r="E26" s="69"/>
      <c r="F26" s="69"/>
      <c r="G26" s="1007"/>
      <c r="H26" s="1007"/>
      <c r="I26" s="1007"/>
      <c r="J26" s="69"/>
    </row>
    <row r="42" spans="1:1" ht="12.75" customHeight="1">
      <c r="A42" s="1152"/>
    </row>
    <row r="43" spans="1:1">
      <c r="A43" s="1152"/>
    </row>
  </sheetData>
  <mergeCells count="1">
    <mergeCell ref="A42:A43"/>
  </mergeCells>
  <pageMargins left="0.70866141732283472" right="0.70866141732283472" top="0.55118110236220474" bottom="0.39370078740157483" header="0.31496062992125984" footer="0.31496062992125984"/>
  <pageSetup paperSize="9" scale="96" fitToHeight="0" orientation="portrait" r:id="rId1"/>
  <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5" tint="0.59999389629810485"/>
    <pageSetUpPr fitToPage="1"/>
  </sheetPr>
  <dimension ref="A1:L70"/>
  <sheetViews>
    <sheetView showGridLines="0" zoomScale="90" zoomScaleNormal="90" zoomScalePageLayoutView="55" workbookViewId="0">
      <selection activeCell="A15" sqref="A15"/>
    </sheetView>
  </sheetViews>
  <sheetFormatPr defaultColWidth="9.28515625" defaultRowHeight="12.75"/>
  <cols>
    <col min="1" max="1" width="46.7109375" style="42" customWidth="1"/>
    <col min="2" max="10" width="9.28515625" style="42"/>
    <col min="11" max="16384" width="9.28515625" style="1"/>
  </cols>
  <sheetData>
    <row r="1" spans="1:8" ht="15">
      <c r="A1" s="78" t="s">
        <v>1065</v>
      </c>
      <c r="B1" s="117"/>
      <c r="C1" s="117"/>
      <c r="D1" s="117"/>
      <c r="E1" s="117"/>
      <c r="F1" s="117"/>
    </row>
    <row r="2" spans="1:8" ht="15">
      <c r="A2" s="78"/>
      <c r="B2" s="117"/>
      <c r="C2" s="117"/>
      <c r="D2" s="117"/>
      <c r="E2" s="117"/>
      <c r="F2" s="117"/>
    </row>
    <row r="3" spans="1:8">
      <c r="A3" s="106"/>
      <c r="B3" s="408" t="s">
        <v>525</v>
      </c>
      <c r="C3" s="408" t="s">
        <v>525</v>
      </c>
      <c r="D3" s="408" t="s">
        <v>525</v>
      </c>
      <c r="E3" s="408" t="s">
        <v>525</v>
      </c>
      <c r="F3" s="408" t="s">
        <v>525</v>
      </c>
    </row>
    <row r="4" spans="1:8">
      <c r="A4" s="107" t="s">
        <v>138</v>
      </c>
      <c r="B4" s="409">
        <v>2018</v>
      </c>
      <c r="C4" s="409">
        <v>2019</v>
      </c>
      <c r="D4" s="409">
        <v>2020</v>
      </c>
      <c r="E4" s="409">
        <v>2021</v>
      </c>
      <c r="F4" s="409">
        <v>2022</v>
      </c>
    </row>
    <row r="5" spans="1:8">
      <c r="F5" s="127"/>
    </row>
    <row r="6" spans="1:8" ht="13.5">
      <c r="A6" s="42" t="s">
        <v>1066</v>
      </c>
      <c r="B6" s="77">
        <v>7719.9053828781298</v>
      </c>
      <c r="C6" s="77">
        <v>7799.5608590069196</v>
      </c>
      <c r="D6" s="77">
        <v>7612.4376644599597</v>
      </c>
      <c r="E6" s="77">
        <v>8706.9035986573599</v>
      </c>
      <c r="F6" s="130">
        <v>9806.4929236339995</v>
      </c>
    </row>
    <row r="7" spans="1:8" ht="13.5">
      <c r="A7" s="42" t="s">
        <v>1067</v>
      </c>
      <c r="B7" s="61">
        <v>15990.304615161</v>
      </c>
      <c r="C7" s="61">
        <v>17159.559667652898</v>
      </c>
      <c r="D7" s="61">
        <v>17139.098715260199</v>
      </c>
      <c r="E7" s="61">
        <v>22392.848886800599</v>
      </c>
      <c r="F7" s="126">
        <v>17345.934889834629</v>
      </c>
    </row>
    <row r="8" spans="1:8">
      <c r="A8" s="62"/>
      <c r="B8" s="75"/>
      <c r="C8" s="75"/>
      <c r="D8" s="75"/>
      <c r="E8" s="75"/>
      <c r="F8" s="128"/>
      <c r="H8" s="69"/>
    </row>
    <row r="9" spans="1:8">
      <c r="B9" s="295"/>
      <c r="C9" s="295"/>
      <c r="D9" s="295"/>
      <c r="E9" s="295"/>
      <c r="F9" s="298"/>
    </row>
    <row r="10" spans="1:8">
      <c r="A10" s="36" t="s">
        <v>1068</v>
      </c>
      <c r="B10" s="77">
        <v>-5500</v>
      </c>
      <c r="C10" s="77">
        <v>-1500</v>
      </c>
      <c r="D10" s="77">
        <v>-1500</v>
      </c>
      <c r="E10" s="77">
        <v>-1000</v>
      </c>
      <c r="F10" s="253">
        <v>-600</v>
      </c>
    </row>
    <row r="11" spans="1:8">
      <c r="A11" s="42" t="s">
        <v>1069</v>
      </c>
      <c r="B11" s="295">
        <v>3396.72607217</v>
      </c>
      <c r="C11" s="411">
        <v>0</v>
      </c>
      <c r="D11" s="411">
        <v>0</v>
      </c>
      <c r="E11" s="411">
        <v>0</v>
      </c>
      <c r="F11" s="298">
        <v>0</v>
      </c>
    </row>
    <row r="12" spans="1:8">
      <c r="A12" s="36" t="s">
        <v>1070</v>
      </c>
      <c r="B12" s="295">
        <v>1977.8641368240701</v>
      </c>
      <c r="C12" s="295">
        <v>1579.6554761287898</v>
      </c>
      <c r="D12" s="295">
        <v>1312.8768054530401</v>
      </c>
      <c r="E12" s="295">
        <v>2094.4659341974002</v>
      </c>
      <c r="F12" s="298">
        <v>1699.5893249766395</v>
      </c>
    </row>
    <row r="13" spans="1:8">
      <c r="A13" s="296" t="s">
        <v>1071</v>
      </c>
      <c r="B13" s="297">
        <v>-125.40979100592995</v>
      </c>
      <c r="C13" s="297">
        <v>79.655476128789815</v>
      </c>
      <c r="D13" s="297">
        <v>-187.12319454695989</v>
      </c>
      <c r="E13" s="297">
        <v>1094.4659341974002</v>
      </c>
      <c r="F13" s="299">
        <v>1099.5893249766395</v>
      </c>
    </row>
    <row r="14" spans="1:8">
      <c r="A14" s="36"/>
      <c r="B14" s="295"/>
      <c r="C14" s="295"/>
      <c r="D14" s="295"/>
      <c r="E14" s="295"/>
      <c r="F14" s="298"/>
    </row>
    <row r="15" spans="1:8">
      <c r="A15" s="36" t="s">
        <v>1072</v>
      </c>
      <c r="B15" s="295">
        <v>0.44136981359999999</v>
      </c>
      <c r="C15" s="295">
        <v>-236.22913925680001</v>
      </c>
      <c r="D15" s="295">
        <v>-15.1730542327</v>
      </c>
      <c r="E15" s="295">
        <v>8.5927302999999995</v>
      </c>
      <c r="F15" s="410">
        <v>0</v>
      </c>
    </row>
    <row r="16" spans="1:8">
      <c r="A16" s="42" t="s">
        <v>1073</v>
      </c>
      <c r="B16" s="295">
        <v>-5943.569432706</v>
      </c>
      <c r="C16" s="411">
        <v>0</v>
      </c>
      <c r="D16" s="411">
        <v>0</v>
      </c>
      <c r="E16" s="411">
        <v>0</v>
      </c>
      <c r="F16" s="410">
        <v>0</v>
      </c>
    </row>
    <row r="17" spans="1:12">
      <c r="A17" s="36" t="s">
        <v>1074</v>
      </c>
      <c r="B17" s="295">
        <v>-3499.3994018636004</v>
      </c>
      <c r="C17" s="295">
        <v>1405.4841917486988</v>
      </c>
      <c r="D17" s="295">
        <v>-5.2878981599992549</v>
      </c>
      <c r="E17" s="295">
        <v>5245.1574412403997</v>
      </c>
      <c r="F17" s="298">
        <v>-5046.91399696597</v>
      </c>
      <c r="K17" s="69"/>
      <c r="L17" s="69"/>
    </row>
    <row r="18" spans="1:12">
      <c r="A18" s="296" t="s">
        <v>1071</v>
      </c>
      <c r="B18" s="297">
        <v>-9442.527464756</v>
      </c>
      <c r="C18" s="297">
        <v>1169.2550524918988</v>
      </c>
      <c r="D18" s="297">
        <v>-20.460952392699255</v>
      </c>
      <c r="E18" s="297">
        <v>5253.7501715403996</v>
      </c>
      <c r="F18" s="299">
        <v>-5046.91399696597</v>
      </c>
      <c r="G18" s="36"/>
      <c r="H18" s="36"/>
      <c r="I18" s="36"/>
      <c r="J18" s="36"/>
      <c r="K18" s="69"/>
      <c r="L18" s="69"/>
    </row>
    <row r="19" spans="1:12">
      <c r="A19" s="36"/>
      <c r="B19" s="295"/>
      <c r="C19" s="295"/>
      <c r="D19" s="295"/>
      <c r="E19" s="295"/>
      <c r="F19" s="295"/>
      <c r="G19" s="36"/>
      <c r="H19" s="36"/>
      <c r="I19" s="36"/>
      <c r="J19" s="36"/>
      <c r="K19" s="69"/>
      <c r="L19" s="69"/>
    </row>
    <row r="20" spans="1:12">
      <c r="A20" s="36"/>
      <c r="B20" s="295"/>
      <c r="C20" s="295"/>
      <c r="D20" s="295"/>
      <c r="E20" s="295"/>
      <c r="F20" s="295"/>
      <c r="G20" s="36"/>
      <c r="H20" s="36"/>
      <c r="I20" s="36"/>
      <c r="J20" s="36"/>
      <c r="K20" s="69"/>
      <c r="L20" s="69"/>
    </row>
    <row r="21" spans="1:12" ht="15">
      <c r="A21" s="300" t="s">
        <v>1075</v>
      </c>
      <c r="B21" s="36"/>
      <c r="C21" s="36"/>
      <c r="D21" s="36"/>
      <c r="E21" s="36"/>
      <c r="F21" s="36"/>
      <c r="G21" s="36"/>
      <c r="H21" s="36"/>
      <c r="I21" s="36"/>
      <c r="J21" s="36"/>
      <c r="K21" s="69"/>
      <c r="L21" s="69"/>
    </row>
    <row r="22" spans="1:12" ht="15">
      <c r="A22" s="300"/>
      <c r="B22" s="36"/>
      <c r="C22" s="36"/>
      <c r="D22" s="36"/>
      <c r="E22" s="36"/>
      <c r="F22" s="36"/>
      <c r="G22" s="36"/>
      <c r="H22" s="36"/>
      <c r="I22" s="36"/>
      <c r="J22" s="36"/>
      <c r="K22" s="69"/>
      <c r="L22" s="69"/>
    </row>
    <row r="23" spans="1:12">
      <c r="A23" s="106"/>
      <c r="B23" s="408" t="s">
        <v>44</v>
      </c>
      <c r="C23" s="408" t="s">
        <v>45</v>
      </c>
      <c r="D23" s="408" t="s">
        <v>46</v>
      </c>
      <c r="E23" s="408" t="s">
        <v>47</v>
      </c>
      <c r="F23" s="408" t="s">
        <v>44</v>
      </c>
      <c r="G23" s="408" t="s">
        <v>45</v>
      </c>
      <c r="H23" s="408" t="s">
        <v>46</v>
      </c>
      <c r="I23" s="408" t="s">
        <v>47</v>
      </c>
      <c r="J23" s="408" t="s">
        <v>44</v>
      </c>
      <c r="K23" s="69"/>
      <c r="L23" s="69"/>
    </row>
    <row r="24" spans="1:12">
      <c r="A24" s="107" t="s">
        <v>138</v>
      </c>
      <c r="B24" s="409">
        <v>2020</v>
      </c>
      <c r="C24" s="409">
        <v>2021</v>
      </c>
      <c r="D24" s="409">
        <v>2021</v>
      </c>
      <c r="E24" s="409">
        <v>2021</v>
      </c>
      <c r="F24" s="409">
        <v>2021</v>
      </c>
      <c r="G24" s="409">
        <v>2022</v>
      </c>
      <c r="H24" s="409">
        <v>2022</v>
      </c>
      <c r="I24" s="409">
        <v>2022</v>
      </c>
      <c r="J24" s="409">
        <v>2022</v>
      </c>
      <c r="K24" s="69"/>
      <c r="L24" s="69"/>
    </row>
    <row r="25" spans="1:12" ht="24">
      <c r="A25" s="412" t="s">
        <v>1076</v>
      </c>
      <c r="B25" s="301">
        <v>8550.6685096127985</v>
      </c>
      <c r="C25" s="301">
        <v>12297.919612615071</v>
      </c>
      <c r="D25" s="301">
        <v>10224.019410738128</v>
      </c>
      <c r="E25" s="301">
        <v>13665.2542456023</v>
      </c>
      <c r="F25" s="301">
        <v>12138.846477681</v>
      </c>
      <c r="G25" s="301">
        <v>11255.70151583798</v>
      </c>
      <c r="H25" s="301">
        <v>10210.163422695805</v>
      </c>
      <c r="I25" s="301">
        <v>9050.6126209289432</v>
      </c>
      <c r="J25" s="162">
        <v>8658.3772456348579</v>
      </c>
      <c r="K25" s="69"/>
      <c r="L25" s="69"/>
    </row>
    <row r="26" spans="1:12">
      <c r="A26" s="42" t="s">
        <v>1077</v>
      </c>
      <c r="B26" s="77">
        <v>1152.6137274379989</v>
      </c>
      <c r="C26" s="77">
        <v>1307.7940980655999</v>
      </c>
      <c r="D26" s="77">
        <v>1396.0983315819001</v>
      </c>
      <c r="E26" s="77">
        <v>1274.5820449574999</v>
      </c>
      <c r="F26" s="77">
        <v>1250.9100459659001</v>
      </c>
      <c r="G26" s="77">
        <v>1489.60965237868</v>
      </c>
      <c r="H26" s="77">
        <v>1257.9033305417549</v>
      </c>
      <c r="I26" s="77">
        <v>967.13737288865298</v>
      </c>
      <c r="J26" s="130">
        <v>942.51664684431807</v>
      </c>
      <c r="K26" s="69"/>
      <c r="L26" s="69"/>
    </row>
    <row r="27" spans="1:12">
      <c r="A27" s="42" t="s">
        <v>1078</v>
      </c>
      <c r="B27" s="77">
        <v>6006.6753622828001</v>
      </c>
      <c r="C27" s="77">
        <v>9473.8948788271991</v>
      </c>
      <c r="D27" s="77">
        <v>7417.3737069726994</v>
      </c>
      <c r="E27" s="77">
        <v>10949.0728897386</v>
      </c>
      <c r="F27" s="77">
        <v>9379.5273728621996</v>
      </c>
      <c r="G27" s="77">
        <v>8076.6944916786297</v>
      </c>
      <c r="H27" s="77">
        <v>7360.0627644333299</v>
      </c>
      <c r="I27" s="77">
        <v>6491.3584543856496</v>
      </c>
      <c r="J27" s="130">
        <v>6081.1463911108949</v>
      </c>
      <c r="K27" s="69"/>
      <c r="L27" s="69"/>
    </row>
    <row r="28" spans="1:12">
      <c r="A28" s="42" t="s">
        <v>1079</v>
      </c>
      <c r="B28" s="77">
        <v>1391.3794198920009</v>
      </c>
      <c r="C28" s="77">
        <v>1516.2306357222701</v>
      </c>
      <c r="D28" s="77">
        <v>1410.5473721835299</v>
      </c>
      <c r="E28" s="77">
        <v>1441.5993109061999</v>
      </c>
      <c r="F28" s="77">
        <v>1508.4090588529</v>
      </c>
      <c r="G28" s="77">
        <v>1689.39737178067</v>
      </c>
      <c r="H28" s="77">
        <v>1592.1973277207201</v>
      </c>
      <c r="I28" s="77">
        <v>1592.1167936546401</v>
      </c>
      <c r="J28" s="130">
        <v>1634.7142076796442</v>
      </c>
      <c r="K28" s="69"/>
      <c r="L28" s="69"/>
    </row>
    <row r="29" spans="1:12">
      <c r="A29" s="45" t="s">
        <v>1080</v>
      </c>
      <c r="B29" s="301">
        <v>3628.4551000000001</v>
      </c>
      <c r="C29" s="301">
        <v>4564.81808</v>
      </c>
      <c r="D29" s="301">
        <v>4573.8762200000001</v>
      </c>
      <c r="E29" s="301">
        <v>4270.9801200000002</v>
      </c>
      <c r="F29" s="301">
        <v>4161.9296799999993</v>
      </c>
      <c r="G29" s="301">
        <v>5009.2285499999998</v>
      </c>
      <c r="H29" s="301">
        <v>4040.1164200000003</v>
      </c>
      <c r="I29" s="301">
        <v>3579.2318800000003</v>
      </c>
      <c r="J29" s="162">
        <v>3724.4157300000006</v>
      </c>
      <c r="K29" s="69"/>
      <c r="L29" s="69"/>
    </row>
    <row r="30" spans="1:12">
      <c r="A30" s="42" t="s">
        <v>1077</v>
      </c>
      <c r="B30" s="77">
        <v>1039.3409900000001</v>
      </c>
      <c r="C30" s="77">
        <v>1211.2357099999999</v>
      </c>
      <c r="D30" s="77">
        <v>1296.69343</v>
      </c>
      <c r="E30" s="77">
        <v>1179.2371799999999</v>
      </c>
      <c r="F30" s="77">
        <v>1151.95667</v>
      </c>
      <c r="G30" s="77">
        <v>1396.1922099999999</v>
      </c>
      <c r="H30" s="77">
        <v>1161.4586299999999</v>
      </c>
      <c r="I30" s="77">
        <v>869.59284000000002</v>
      </c>
      <c r="J30" s="130">
        <v>834.01731000000052</v>
      </c>
      <c r="K30" s="69"/>
      <c r="L30" s="69"/>
    </row>
    <row r="31" spans="1:12">
      <c r="A31" s="42" t="s">
        <v>1078</v>
      </c>
      <c r="B31" s="77">
        <v>2589.11411</v>
      </c>
      <c r="C31" s="77">
        <v>3353.5823700000001</v>
      </c>
      <c r="D31" s="77">
        <v>3277.1827899999998</v>
      </c>
      <c r="E31" s="77">
        <v>3091.7429400000001</v>
      </c>
      <c r="F31" s="77">
        <v>3009.9730099999997</v>
      </c>
      <c r="G31" s="77">
        <v>3613.0363399999997</v>
      </c>
      <c r="H31" s="77">
        <v>2878.6577900000002</v>
      </c>
      <c r="I31" s="77">
        <v>2709.63904</v>
      </c>
      <c r="J31" s="130">
        <v>2890.39842</v>
      </c>
      <c r="K31" s="69"/>
      <c r="L31" s="69"/>
    </row>
    <row r="32" spans="1:12">
      <c r="A32" s="42" t="s">
        <v>1079</v>
      </c>
      <c r="B32" s="77">
        <v>0</v>
      </c>
      <c r="C32" s="77">
        <v>0</v>
      </c>
      <c r="D32" s="77">
        <v>0</v>
      </c>
      <c r="E32" s="77">
        <v>0</v>
      </c>
      <c r="F32" s="77">
        <v>0</v>
      </c>
      <c r="G32" s="77">
        <v>0</v>
      </c>
      <c r="H32" s="77"/>
      <c r="I32" s="77"/>
      <c r="J32" s="130"/>
      <c r="K32" s="69"/>
      <c r="L32" s="69"/>
    </row>
    <row r="33" spans="1:12">
      <c r="A33" s="45" t="s">
        <v>1081</v>
      </c>
      <c r="B33" s="301">
        <v>4922.2134096127993</v>
      </c>
      <c r="C33" s="301">
        <v>7733.10153261507</v>
      </c>
      <c r="D33" s="301">
        <v>5650.1431907381293</v>
      </c>
      <c r="E33" s="301">
        <v>9394.2741256023</v>
      </c>
      <c r="F33" s="301">
        <v>7976.9167976809995</v>
      </c>
      <c r="G33" s="301">
        <v>6246.4729658379802</v>
      </c>
      <c r="H33" s="301">
        <v>6170.0470026958046</v>
      </c>
      <c r="I33" s="301">
        <v>5471.3807409289429</v>
      </c>
      <c r="J33" s="162">
        <v>4933.9615156348573</v>
      </c>
      <c r="K33" s="69"/>
      <c r="L33" s="69"/>
    </row>
    <row r="34" spans="1:12" ht="15.6" customHeight="1">
      <c r="A34" s="42" t="s">
        <v>1077</v>
      </c>
      <c r="B34" s="77">
        <v>113.27273743799887</v>
      </c>
      <c r="C34" s="77">
        <v>96.558388065599999</v>
      </c>
      <c r="D34" s="77">
        <v>99.404901581900006</v>
      </c>
      <c r="E34" s="77">
        <v>95.344864957500008</v>
      </c>
      <c r="F34" s="77">
        <v>98.953375965900008</v>
      </c>
      <c r="G34" s="77">
        <v>93.417442378680008</v>
      </c>
      <c r="H34" s="77">
        <v>96.444700541754997</v>
      </c>
      <c r="I34" s="77">
        <v>97.544532888652995</v>
      </c>
      <c r="J34" s="130">
        <v>108.49933684431761</v>
      </c>
      <c r="K34" s="69"/>
      <c r="L34" s="69"/>
    </row>
    <row r="35" spans="1:12">
      <c r="A35" s="42" t="s">
        <v>1078</v>
      </c>
      <c r="B35" s="77">
        <v>3417.5612522828001</v>
      </c>
      <c r="C35" s="77">
        <v>6120.3125088272</v>
      </c>
      <c r="D35" s="77">
        <v>4140.1909169726996</v>
      </c>
      <c r="E35" s="77">
        <v>7857.3299497386006</v>
      </c>
      <c r="F35" s="77">
        <v>6369.5543628621999</v>
      </c>
      <c r="G35" s="77">
        <v>4463.65815167863</v>
      </c>
      <c r="H35" s="77">
        <v>4481.4049744333297</v>
      </c>
      <c r="I35" s="77">
        <v>3781.71941438565</v>
      </c>
      <c r="J35" s="130">
        <v>3190.7479711108954</v>
      </c>
      <c r="K35" s="69"/>
      <c r="L35" s="69"/>
    </row>
    <row r="36" spans="1:12">
      <c r="A36" s="42" t="s">
        <v>1079</v>
      </c>
      <c r="B36" s="77">
        <v>1391.3794198920009</v>
      </c>
      <c r="C36" s="77">
        <v>1516.2306357222701</v>
      </c>
      <c r="D36" s="77">
        <v>1410.5473721835299</v>
      </c>
      <c r="E36" s="77">
        <v>1441.5993109061999</v>
      </c>
      <c r="F36" s="77">
        <v>1508.4090588529</v>
      </c>
      <c r="G36" s="77">
        <v>1689.39737178067</v>
      </c>
      <c r="H36" s="77">
        <v>1592.1973277207201</v>
      </c>
      <c r="I36" s="77">
        <v>1592.1167936546401</v>
      </c>
      <c r="J36" s="130">
        <v>1634.7142076796442</v>
      </c>
      <c r="K36" s="69"/>
      <c r="L36" s="69"/>
    </row>
    <row r="37" spans="1:12">
      <c r="A37" s="45" t="s">
        <v>1082</v>
      </c>
      <c r="B37" s="301"/>
      <c r="C37" s="301"/>
      <c r="D37" s="301"/>
      <c r="E37" s="301"/>
      <c r="F37" s="301"/>
      <c r="G37" s="301"/>
      <c r="H37" s="301"/>
      <c r="I37" s="301"/>
      <c r="J37" s="162"/>
      <c r="K37" s="69"/>
      <c r="L37" s="69"/>
    </row>
    <row r="38" spans="1:12" ht="13.15" customHeight="1">
      <c r="A38" s="62" t="s">
        <v>1083</v>
      </c>
      <c r="B38" s="413">
        <v>126.45300000000003</v>
      </c>
      <c r="C38" s="413">
        <v>96.728999999999999</v>
      </c>
      <c r="D38" s="413">
        <v>94.545000000000002</v>
      </c>
      <c r="E38" s="413">
        <v>87.546999999999997</v>
      </c>
      <c r="F38" s="413">
        <v>103.286</v>
      </c>
      <c r="G38" s="413">
        <v>87.426000000000002</v>
      </c>
      <c r="H38" s="413">
        <v>91.503</v>
      </c>
      <c r="I38" s="413">
        <v>76.239999999999995</v>
      </c>
      <c r="J38" s="161">
        <v>97.54825301999999</v>
      </c>
      <c r="K38" s="69"/>
      <c r="L38" s="69"/>
    </row>
    <row r="39" spans="1:12" ht="24">
      <c r="A39" s="412" t="s">
        <v>1084</v>
      </c>
      <c r="B39" s="414">
        <v>403555.52990885655</v>
      </c>
      <c r="C39" s="414">
        <v>435632.99755014817</v>
      </c>
      <c r="D39" s="414">
        <v>458092.58457075024</v>
      </c>
      <c r="E39" s="414">
        <v>466534.38958108658</v>
      </c>
      <c r="F39" s="414">
        <v>505038.75611466996</v>
      </c>
      <c r="G39" s="414">
        <v>465007.65276713495</v>
      </c>
      <c r="H39" s="414">
        <v>424529.52140715584</v>
      </c>
      <c r="I39" s="414">
        <v>418689.84654571093</v>
      </c>
      <c r="J39" s="417">
        <v>433275.1219559256</v>
      </c>
      <c r="K39" s="69"/>
      <c r="L39" s="69"/>
    </row>
    <row r="40" spans="1:12">
      <c r="A40" s="42" t="s">
        <v>1077</v>
      </c>
      <c r="B40" s="415">
        <v>29347.759497002928</v>
      </c>
      <c r="C40" s="415">
        <v>30234.766020641218</v>
      </c>
      <c r="D40" s="415">
        <v>32046.869010228558</v>
      </c>
      <c r="E40" s="415">
        <v>33052.630781243512</v>
      </c>
      <c r="F40" s="415">
        <v>34346.912584879159</v>
      </c>
      <c r="G40" s="415">
        <v>32971.370157264602</v>
      </c>
      <c r="H40" s="415">
        <v>31436.21113912014</v>
      </c>
      <c r="I40" s="415">
        <v>30309.092198083599</v>
      </c>
      <c r="J40" s="418">
        <v>30751.741809735373</v>
      </c>
      <c r="K40" s="69"/>
      <c r="L40" s="69"/>
    </row>
    <row r="41" spans="1:12">
      <c r="A41" s="42" t="s">
        <v>1078</v>
      </c>
      <c r="B41" s="415">
        <v>331423.54195549811</v>
      </c>
      <c r="C41" s="415">
        <v>359959.53116266482</v>
      </c>
      <c r="D41" s="415">
        <v>379320.76533300098</v>
      </c>
      <c r="E41" s="415">
        <v>388672.62205438002</v>
      </c>
      <c r="F41" s="415">
        <v>424226.40626554599</v>
      </c>
      <c r="G41" s="415">
        <v>386624.65145304601</v>
      </c>
      <c r="H41" s="415">
        <v>351365.22714378603</v>
      </c>
      <c r="I41" s="415">
        <v>345948.53467869398</v>
      </c>
      <c r="J41" s="418">
        <v>357975.16944159614</v>
      </c>
      <c r="K41" s="69"/>
      <c r="L41" s="69"/>
    </row>
    <row r="42" spans="1:12">
      <c r="A42" s="42" t="s">
        <v>1079</v>
      </c>
      <c r="B42" s="415">
        <v>42784.228456355537</v>
      </c>
      <c r="C42" s="415">
        <v>45438.700366842102</v>
      </c>
      <c r="D42" s="415">
        <v>46724.950227520698</v>
      </c>
      <c r="E42" s="415">
        <v>44809.136745463002</v>
      </c>
      <c r="F42" s="415">
        <v>46465.4372642448</v>
      </c>
      <c r="G42" s="415">
        <v>45411.631156824296</v>
      </c>
      <c r="H42" s="415">
        <v>41728.083124249693</v>
      </c>
      <c r="I42" s="415">
        <v>42432.2196689333</v>
      </c>
      <c r="J42" s="418">
        <v>44548.210704594021</v>
      </c>
      <c r="K42" s="69"/>
      <c r="L42" s="69"/>
    </row>
    <row r="43" spans="1:12">
      <c r="A43" s="45" t="s">
        <v>1080</v>
      </c>
      <c r="B43" s="414">
        <v>270032.29671900015</v>
      </c>
      <c r="C43" s="414">
        <v>288112.36716900003</v>
      </c>
      <c r="D43" s="414">
        <v>302465.616209</v>
      </c>
      <c r="E43" s="414">
        <v>305409.61732900003</v>
      </c>
      <c r="F43" s="414">
        <v>326954.73783900001</v>
      </c>
      <c r="G43" s="414">
        <v>301433.85103900003</v>
      </c>
      <c r="H43" s="414">
        <v>271382.64894899999</v>
      </c>
      <c r="I43" s="414">
        <v>267468.54530900001</v>
      </c>
      <c r="J43" s="417">
        <v>275859.34279899986</v>
      </c>
      <c r="K43" s="69"/>
      <c r="L43" s="69"/>
    </row>
    <row r="44" spans="1:12">
      <c r="A44" s="42" t="s">
        <v>1077</v>
      </c>
      <c r="B44" s="415">
        <v>27026.599559000104</v>
      </c>
      <c r="C44" s="415">
        <v>27980.175458999998</v>
      </c>
      <c r="D44" s="415">
        <v>29845.902388999999</v>
      </c>
      <c r="E44" s="415">
        <v>31025.749008999999</v>
      </c>
      <c r="F44" s="415">
        <v>32373.718789000002</v>
      </c>
      <c r="G44" s="415">
        <v>31175.089709</v>
      </c>
      <c r="H44" s="415">
        <v>29730.213849</v>
      </c>
      <c r="I44" s="415">
        <v>28704.434259000001</v>
      </c>
      <c r="J44" s="418">
        <v>29163.624528999953</v>
      </c>
      <c r="K44" s="69"/>
      <c r="L44" s="69"/>
    </row>
    <row r="45" spans="1:12">
      <c r="A45" s="42" t="s">
        <v>1078</v>
      </c>
      <c r="B45" s="415">
        <v>243005.69716000007</v>
      </c>
      <c r="C45" s="415">
        <v>260132.19171000001</v>
      </c>
      <c r="D45" s="415">
        <v>272619.71382</v>
      </c>
      <c r="E45" s="415">
        <v>274383.86832000001</v>
      </c>
      <c r="F45" s="415">
        <v>294581.01905</v>
      </c>
      <c r="G45" s="415">
        <v>270258.76133000001</v>
      </c>
      <c r="H45" s="415">
        <v>241652.4351</v>
      </c>
      <c r="I45" s="415">
        <v>238764.11105000001</v>
      </c>
      <c r="J45" s="418">
        <v>246695.7182699999</v>
      </c>
      <c r="K45" s="69"/>
      <c r="L45" s="69"/>
    </row>
    <row r="46" spans="1:12">
      <c r="A46" s="42" t="s">
        <v>1079</v>
      </c>
      <c r="B46" s="415">
        <v>0</v>
      </c>
      <c r="C46" s="415">
        <v>0</v>
      </c>
      <c r="D46" s="415">
        <v>0</v>
      </c>
      <c r="E46" s="415">
        <v>0</v>
      </c>
      <c r="F46" s="415">
        <v>0</v>
      </c>
      <c r="G46" s="415">
        <v>0</v>
      </c>
      <c r="H46" s="415">
        <v>0</v>
      </c>
      <c r="I46" s="415">
        <v>0</v>
      </c>
      <c r="J46" s="418">
        <v>0</v>
      </c>
      <c r="K46" s="69"/>
      <c r="L46" s="69"/>
    </row>
    <row r="47" spans="1:12">
      <c r="A47" s="45" t="s">
        <v>1081</v>
      </c>
      <c r="B47" s="414">
        <v>133523.2331898564</v>
      </c>
      <c r="C47" s="414">
        <v>147520.63038114813</v>
      </c>
      <c r="D47" s="414">
        <v>155626.96836175025</v>
      </c>
      <c r="E47" s="414">
        <v>161124.77225208652</v>
      </c>
      <c r="F47" s="414">
        <v>178084.01827566995</v>
      </c>
      <c r="G47" s="414">
        <v>163573.80172813489</v>
      </c>
      <c r="H47" s="414">
        <v>153146.87245815585</v>
      </c>
      <c r="I47" s="414">
        <v>151221.30123671095</v>
      </c>
      <c r="J47" s="417">
        <v>157415.77915692571</v>
      </c>
      <c r="K47" s="69"/>
      <c r="L47" s="69"/>
    </row>
    <row r="48" spans="1:12">
      <c r="A48" s="42" t="s">
        <v>1077</v>
      </c>
      <c r="B48" s="415">
        <v>2321.1599380028247</v>
      </c>
      <c r="C48" s="415">
        <v>2254.5905616412201</v>
      </c>
      <c r="D48" s="415">
        <v>2200.9666212285597</v>
      </c>
      <c r="E48" s="415">
        <v>2026.8817722435101</v>
      </c>
      <c r="F48" s="415">
        <v>1973.19379587916</v>
      </c>
      <c r="G48" s="415">
        <v>1796.2804482646</v>
      </c>
      <c r="H48" s="415">
        <v>1705.99729012014</v>
      </c>
      <c r="I48" s="415">
        <v>1604.65793908364</v>
      </c>
      <c r="J48" s="418">
        <v>1588.1172807354183</v>
      </c>
      <c r="K48" s="69"/>
      <c r="L48" s="69"/>
    </row>
    <row r="49" spans="1:10">
      <c r="A49" s="42" t="s">
        <v>1078</v>
      </c>
      <c r="B49" s="415">
        <v>88417.844795498037</v>
      </c>
      <c r="C49" s="415">
        <v>99827.339452664804</v>
      </c>
      <c r="D49" s="415">
        <v>106701.05151300099</v>
      </c>
      <c r="E49" s="415">
        <v>114288.75373438001</v>
      </c>
      <c r="F49" s="415">
        <v>129645.387215546</v>
      </c>
      <c r="G49" s="415">
        <v>116365.89012304599</v>
      </c>
      <c r="H49" s="415">
        <v>109712.792043786</v>
      </c>
      <c r="I49" s="415">
        <v>107184.423628694</v>
      </c>
      <c r="J49" s="418">
        <v>111279.45117159627</v>
      </c>
    </row>
    <row r="50" spans="1:10">
      <c r="A50" s="42" t="s">
        <v>1079</v>
      </c>
      <c r="B50" s="415">
        <v>42784.228456355537</v>
      </c>
      <c r="C50" s="415">
        <v>45438.700366842102</v>
      </c>
      <c r="D50" s="415">
        <v>46724.950227520698</v>
      </c>
      <c r="E50" s="415">
        <v>44809.136745463002</v>
      </c>
      <c r="F50" s="415">
        <v>46465.4372642448</v>
      </c>
      <c r="G50" s="415">
        <v>45411.631156824296</v>
      </c>
      <c r="H50" s="415">
        <v>41728.083124249693</v>
      </c>
      <c r="I50" s="415">
        <v>42432.2196689333</v>
      </c>
      <c r="J50" s="418">
        <v>44548.210704594021</v>
      </c>
    </row>
    <row r="51" spans="1:10">
      <c r="A51" s="45" t="s">
        <v>1082</v>
      </c>
      <c r="B51" s="415"/>
      <c r="C51" s="415"/>
      <c r="D51" s="415"/>
      <c r="E51" s="415"/>
      <c r="F51" s="415"/>
      <c r="G51" s="415"/>
      <c r="H51" s="415"/>
      <c r="I51" s="415"/>
      <c r="J51" s="418"/>
    </row>
    <row r="52" spans="1:10">
      <c r="A52" s="62" t="s">
        <v>1083</v>
      </c>
      <c r="B52" s="416">
        <v>170221.49100000001</v>
      </c>
      <c r="C52" s="416">
        <v>176311.236</v>
      </c>
      <c r="D52" s="416">
        <v>179979.84700000001</v>
      </c>
      <c r="E52" s="416">
        <v>183093.62</v>
      </c>
      <c r="F52" s="416">
        <v>188538.85800000001</v>
      </c>
      <c r="G52" s="416">
        <v>186182.709</v>
      </c>
      <c r="H52" s="416">
        <v>180730.071</v>
      </c>
      <c r="I52" s="416">
        <v>180288.24600000001</v>
      </c>
      <c r="J52" s="302">
        <v>177364.33533857434</v>
      </c>
    </row>
    <row r="53" spans="1:10">
      <c r="B53" s="415"/>
      <c r="C53" s="415"/>
      <c r="D53" s="415"/>
      <c r="E53" s="415"/>
      <c r="F53" s="415"/>
      <c r="G53" s="415"/>
      <c r="H53" s="415"/>
      <c r="I53" s="415"/>
      <c r="J53" s="415"/>
    </row>
    <row r="54" spans="1:10">
      <c r="A54" s="306"/>
      <c r="B54" s="36"/>
      <c r="C54" s="36"/>
      <c r="D54" s="36"/>
      <c r="E54" s="36"/>
      <c r="F54" s="36"/>
      <c r="G54" s="36"/>
      <c r="H54" s="36"/>
      <c r="I54" s="36"/>
      <c r="J54" s="36"/>
    </row>
    <row r="55" spans="1:10">
      <c r="A55" s="36"/>
      <c r="B55" s="36"/>
      <c r="C55" s="36"/>
      <c r="D55" s="36"/>
      <c r="E55" s="36"/>
      <c r="F55" s="36"/>
      <c r="G55" s="36"/>
      <c r="H55" s="36"/>
      <c r="I55" s="36"/>
      <c r="J55" s="36"/>
    </row>
    <row r="56" spans="1:10">
      <c r="A56" s="36"/>
      <c r="B56" s="36"/>
      <c r="C56" s="36"/>
      <c r="D56" s="36"/>
      <c r="E56" s="36"/>
      <c r="F56" s="36"/>
      <c r="G56" s="36"/>
      <c r="H56" s="36"/>
      <c r="I56" s="36"/>
      <c r="J56" s="36"/>
    </row>
    <row r="57" spans="1:10">
      <c r="A57" s="36"/>
      <c r="B57" s="36"/>
      <c r="C57" s="36"/>
      <c r="D57" s="36"/>
      <c r="E57" s="36"/>
      <c r="F57" s="36"/>
      <c r="G57" s="36"/>
      <c r="H57" s="36"/>
      <c r="I57" s="36"/>
      <c r="J57" s="36"/>
    </row>
    <row r="58" spans="1:10">
      <c r="A58" s="36"/>
      <c r="B58" s="36"/>
      <c r="C58" s="36"/>
      <c r="D58" s="36"/>
      <c r="E58" s="36"/>
      <c r="F58" s="36"/>
      <c r="G58" s="36"/>
      <c r="H58" s="36"/>
      <c r="I58" s="36"/>
      <c r="J58" s="36"/>
    </row>
    <row r="59" spans="1:10">
      <c r="A59" s="36"/>
      <c r="B59" s="36"/>
      <c r="C59" s="36"/>
      <c r="D59" s="36"/>
      <c r="E59" s="36"/>
      <c r="F59" s="36"/>
      <c r="G59" s="36"/>
      <c r="H59" s="36"/>
      <c r="I59" s="36"/>
      <c r="J59" s="36"/>
    </row>
    <row r="60" spans="1:10">
      <c r="A60" s="36"/>
      <c r="B60" s="36"/>
      <c r="C60" s="36"/>
      <c r="D60" s="36"/>
      <c r="E60" s="36"/>
      <c r="F60" s="36"/>
      <c r="G60" s="36"/>
      <c r="H60" s="36"/>
      <c r="I60" s="36"/>
      <c r="J60" s="36"/>
    </row>
    <row r="61" spans="1:10">
      <c r="A61" s="36"/>
      <c r="B61" s="36"/>
      <c r="C61" s="36"/>
      <c r="D61" s="36"/>
      <c r="E61" s="36"/>
      <c r="F61" s="36"/>
      <c r="G61" s="36"/>
      <c r="H61" s="36"/>
      <c r="I61" s="36"/>
      <c r="J61" s="36"/>
    </row>
    <row r="62" spans="1:10">
      <c r="A62" s="36"/>
      <c r="B62" s="36"/>
      <c r="C62" s="36"/>
      <c r="D62" s="36"/>
      <c r="E62" s="36"/>
      <c r="F62" s="36"/>
      <c r="G62" s="36"/>
      <c r="H62" s="36"/>
      <c r="I62" s="36"/>
      <c r="J62" s="36"/>
    </row>
    <row r="63" spans="1:10">
      <c r="A63" s="36"/>
      <c r="B63" s="36"/>
      <c r="C63" s="36"/>
      <c r="D63" s="36"/>
      <c r="E63" s="36"/>
      <c r="F63" s="36"/>
      <c r="G63" s="36"/>
      <c r="H63" s="36"/>
      <c r="I63" s="36"/>
      <c r="J63" s="36"/>
    </row>
    <row r="64" spans="1:10">
      <c r="A64" s="36"/>
      <c r="B64" s="36"/>
      <c r="C64" s="36"/>
      <c r="D64" s="36"/>
      <c r="E64" s="36"/>
      <c r="F64" s="36"/>
      <c r="G64" s="36"/>
      <c r="H64" s="36"/>
      <c r="I64" s="36"/>
      <c r="J64" s="36"/>
    </row>
    <row r="65" spans="1:10">
      <c r="A65" s="36"/>
      <c r="B65" s="36"/>
      <c r="C65" s="36"/>
      <c r="D65" s="36"/>
      <c r="E65" s="36"/>
      <c r="F65" s="36"/>
      <c r="G65" s="36"/>
      <c r="H65" s="36"/>
      <c r="I65" s="36"/>
      <c r="J65" s="36"/>
    </row>
    <row r="66" spans="1:10">
      <c r="A66" s="36"/>
      <c r="B66" s="36"/>
      <c r="C66" s="36"/>
      <c r="D66" s="36"/>
      <c r="E66" s="36"/>
      <c r="F66" s="36"/>
      <c r="G66" s="36"/>
      <c r="H66" s="36"/>
      <c r="I66" s="36"/>
      <c r="J66" s="36"/>
    </row>
    <row r="67" spans="1:10">
      <c r="A67" s="36"/>
      <c r="B67" s="36"/>
      <c r="C67" s="36"/>
      <c r="D67" s="36"/>
      <c r="E67" s="36"/>
      <c r="F67" s="36"/>
      <c r="G67" s="36"/>
      <c r="H67" s="36"/>
      <c r="I67" s="36"/>
      <c r="J67" s="36"/>
    </row>
    <row r="68" spans="1:10">
      <c r="A68" s="36"/>
      <c r="B68" s="36"/>
      <c r="C68" s="36"/>
      <c r="D68" s="36"/>
      <c r="E68" s="36"/>
      <c r="F68" s="36"/>
      <c r="G68" s="36"/>
      <c r="H68" s="36"/>
      <c r="I68" s="36"/>
      <c r="J68" s="36"/>
    </row>
    <row r="69" spans="1:10">
      <c r="A69" s="36"/>
      <c r="B69" s="36"/>
      <c r="C69" s="36"/>
      <c r="D69" s="36"/>
      <c r="E69" s="36"/>
      <c r="F69" s="36"/>
      <c r="G69" s="36"/>
      <c r="H69" s="36"/>
      <c r="I69" s="36"/>
      <c r="J69" s="36"/>
    </row>
    <row r="70" spans="1:10">
      <c r="A70" s="36"/>
      <c r="B70" s="36"/>
      <c r="C70" s="36"/>
      <c r="D70" s="36"/>
      <c r="E70" s="36"/>
      <c r="F70" s="36"/>
      <c r="G70" s="36"/>
      <c r="H70" s="36"/>
      <c r="I70" s="36"/>
      <c r="J70" s="36"/>
    </row>
  </sheetData>
  <phoneticPr fontId="8" type="noConversion"/>
  <pageMargins left="0.70866141732283472" right="0.70866141732283472" top="0.55118110236220474" bottom="0.39370078740157483" header="0.31496062992125984" footer="0.31496062992125984"/>
  <pageSetup paperSize="9" scale="68" fitToHeight="0" orientation="portrait" r:id="rId1"/>
  <drawing r:id="rId2"/>
  <legacyDrawing r:id="rId3"/>
  <oleObjects>
    <mc:AlternateContent xmlns:mc="http://schemas.openxmlformats.org/markup-compatibility/2006">
      <mc:Choice Requires="x14">
        <oleObject progId="Word.Document.12" shapeId="28673" r:id="rId4">
          <objectPr defaultSize="0" r:id="rId5">
            <anchor moveWithCells="1">
              <from>
                <xdr:col>0</xdr:col>
                <xdr:colOff>66675</xdr:colOff>
                <xdr:row>55</xdr:row>
                <xdr:rowOff>38100</xdr:rowOff>
              </from>
              <to>
                <xdr:col>9</xdr:col>
                <xdr:colOff>123825</xdr:colOff>
                <xdr:row>69</xdr:row>
                <xdr:rowOff>66675</xdr:rowOff>
              </to>
            </anchor>
          </objectPr>
        </oleObject>
      </mc:Choice>
      <mc:Fallback>
        <oleObject progId="Word.Document.12" shapeId="28673" r:id="rId4"/>
      </mc:Fallback>
    </mc:AlternateContent>
  </oleObjec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5" tint="0.59999389629810485"/>
    <pageSetUpPr fitToPage="1"/>
  </sheetPr>
  <dimension ref="A1:V49"/>
  <sheetViews>
    <sheetView showGridLines="0" zoomScale="90" zoomScaleNormal="90" zoomScalePageLayoutView="40" workbookViewId="0">
      <selection activeCell="A44" sqref="A44:H47"/>
    </sheetView>
  </sheetViews>
  <sheetFormatPr defaultColWidth="9.28515625" defaultRowHeight="12"/>
  <cols>
    <col min="1" max="1" width="42.7109375" style="36" customWidth="1"/>
    <col min="2" max="9" width="7.7109375" style="36" customWidth="1"/>
    <col min="10" max="10" width="9.28515625" style="36"/>
    <col min="11" max="16384" width="9.28515625" style="7"/>
  </cols>
  <sheetData>
    <row r="1" spans="1:10" s="305" customFormat="1" ht="15">
      <c r="A1" s="300" t="s">
        <v>1085</v>
      </c>
      <c r="B1" s="36"/>
      <c r="C1" s="36"/>
      <c r="D1" s="36"/>
      <c r="E1" s="36"/>
      <c r="F1" s="36"/>
      <c r="G1" s="36"/>
      <c r="H1" s="36"/>
      <c r="I1" s="36"/>
      <c r="J1" s="304"/>
    </row>
    <row r="2" spans="1:10" s="305" customFormat="1" ht="15">
      <c r="A2" s="300"/>
      <c r="B2" s="36"/>
      <c r="C2" s="36"/>
      <c r="D2" s="36"/>
      <c r="E2" s="36"/>
      <c r="F2" s="36"/>
      <c r="G2" s="36"/>
      <c r="H2" s="36"/>
      <c r="I2" s="36"/>
      <c r="J2" s="304"/>
    </row>
    <row r="3" spans="1:10">
      <c r="A3" s="915"/>
      <c r="B3" s="916" t="s">
        <v>44</v>
      </c>
      <c r="C3" s="916" t="s">
        <v>45</v>
      </c>
      <c r="D3" s="916" t="s">
        <v>46</v>
      </c>
      <c r="E3" s="916" t="s">
        <v>47</v>
      </c>
      <c r="F3" s="916" t="s">
        <v>44</v>
      </c>
      <c r="G3" s="916" t="s">
        <v>45</v>
      </c>
      <c r="H3" s="916" t="s">
        <v>46</v>
      </c>
      <c r="I3" s="916" t="s">
        <v>47</v>
      </c>
      <c r="J3" s="916" t="s">
        <v>44</v>
      </c>
    </row>
    <row r="4" spans="1:10">
      <c r="A4" s="917" t="s">
        <v>138</v>
      </c>
      <c r="B4" s="918">
        <v>2020</v>
      </c>
      <c r="C4" s="918">
        <v>2021</v>
      </c>
      <c r="D4" s="918">
        <v>2021</v>
      </c>
      <c r="E4" s="918">
        <v>2021</v>
      </c>
      <c r="F4" s="918">
        <v>2021</v>
      </c>
      <c r="G4" s="918">
        <v>2022</v>
      </c>
      <c r="H4" s="918">
        <v>2022</v>
      </c>
      <c r="I4" s="918">
        <v>2022</v>
      </c>
      <c r="J4" s="918">
        <v>2022</v>
      </c>
    </row>
    <row r="5" spans="1:10">
      <c r="A5" s="45" t="s">
        <v>1086</v>
      </c>
      <c r="B5" s="301">
        <v>16425.430904050369</v>
      </c>
      <c r="C5" s="301">
        <v>17139.098715260203</v>
      </c>
      <c r="D5" s="303">
        <v>18192.469421140522</v>
      </c>
      <c r="E5" s="301">
        <v>18963.195380247878</v>
      </c>
      <c r="F5" s="301">
        <v>19051.247550192333</v>
      </c>
      <c r="G5" s="301">
        <v>22392.84888680057</v>
      </c>
      <c r="H5" s="303">
        <v>20283.936527542035</v>
      </c>
      <c r="I5" s="303">
        <v>17897.414698198081</v>
      </c>
      <c r="J5" s="919">
        <v>17317.717435667917</v>
      </c>
    </row>
    <row r="6" spans="1:10" ht="13.5">
      <c r="A6" s="42" t="s">
        <v>1087</v>
      </c>
      <c r="B6" s="61">
        <v>-24.067336687099999</v>
      </c>
      <c r="C6" s="61">
        <v>0</v>
      </c>
      <c r="D6" s="61">
        <v>0</v>
      </c>
      <c r="E6" s="61">
        <v>0.84257449999999989</v>
      </c>
      <c r="F6" s="61">
        <v>7.7501558000000008</v>
      </c>
      <c r="G6" s="61"/>
      <c r="H6" s="61"/>
      <c r="I6" s="61"/>
      <c r="J6" s="920"/>
    </row>
    <row r="7" spans="1:10" ht="13.5">
      <c r="A7" s="42" t="s">
        <v>1088</v>
      </c>
      <c r="B7" s="61">
        <v>276.84750336219997</v>
      </c>
      <c r="C7" s="61">
        <v>278.25014142480001</v>
      </c>
      <c r="D7" s="61">
        <v>335.07309817520002</v>
      </c>
      <c r="E7" s="61">
        <v>289.82862790000001</v>
      </c>
      <c r="F7" s="61">
        <v>376.83888634499999</v>
      </c>
      <c r="G7" s="61">
        <v>265.97271591049997</v>
      </c>
      <c r="H7" s="61">
        <v>236.8548215662</v>
      </c>
      <c r="I7" s="61">
        <v>196.46700000000001</v>
      </c>
      <c r="J7" s="920">
        <v>232.27575288199995</v>
      </c>
    </row>
    <row r="8" spans="1:10">
      <c r="A8" s="42" t="s">
        <v>1089</v>
      </c>
      <c r="B8" s="61">
        <v>-347.34940791470007</v>
      </c>
      <c r="C8" s="61">
        <v>-306.38228853199996</v>
      </c>
      <c r="D8" s="61">
        <v>-318.77411826799994</v>
      </c>
      <c r="E8" s="61">
        <v>-338.34996419999993</v>
      </c>
      <c r="F8" s="61">
        <v>-358.45229938700004</v>
      </c>
      <c r="G8" s="61">
        <v>-348.06771784490002</v>
      </c>
      <c r="H8" s="61">
        <v>-347.51740356319999</v>
      </c>
      <c r="I8" s="61">
        <v>-361.39000000000004</v>
      </c>
      <c r="J8" s="920">
        <v>-377.56251581399999</v>
      </c>
    </row>
    <row r="9" spans="1:10" ht="13.5">
      <c r="A9" s="42" t="s">
        <v>1090</v>
      </c>
      <c r="B9" s="61">
        <v>162.3289414939</v>
      </c>
      <c r="C9" s="61">
        <v>-47.135909265599999</v>
      </c>
      <c r="D9" s="61">
        <v>14.466920865599999</v>
      </c>
      <c r="E9" s="61">
        <v>47.500122400000002</v>
      </c>
      <c r="F9" s="61">
        <v>1273.2874784587998</v>
      </c>
      <c r="G9" s="61">
        <v>-56.171198283599999</v>
      </c>
      <c r="H9" s="61">
        <v>-86.603607504099998</v>
      </c>
      <c r="I9" s="61">
        <v>-182.31700000000001</v>
      </c>
      <c r="J9" s="920">
        <v>2.3205533878000568</v>
      </c>
    </row>
    <row r="10" spans="1:10">
      <c r="A10" s="44" t="s">
        <v>1091</v>
      </c>
      <c r="B10" s="303">
        <v>91.827036941399911</v>
      </c>
      <c r="C10" s="303">
        <v>-75.268056372799947</v>
      </c>
      <c r="D10" s="303">
        <v>30.765900772800077</v>
      </c>
      <c r="E10" s="303">
        <v>-1.0212138999999141</v>
      </c>
      <c r="F10" s="303">
        <v>1291.6740654167997</v>
      </c>
      <c r="G10" s="303">
        <v>-138.26620021800005</v>
      </c>
      <c r="H10" s="303">
        <v>-197.26618950109997</v>
      </c>
      <c r="I10" s="303">
        <v>-347.24</v>
      </c>
      <c r="J10" s="921">
        <v>-142.96620954419998</v>
      </c>
    </row>
    <row r="11" spans="1:10">
      <c r="A11" s="42" t="s">
        <v>1092</v>
      </c>
      <c r="B11" s="77">
        <v>56.965990564500004</v>
      </c>
      <c r="C11" s="77">
        <v>48.553034956000005</v>
      </c>
      <c r="D11" s="77">
        <v>55.489439598099999</v>
      </c>
      <c r="E11" s="77">
        <v>52.530138448899997</v>
      </c>
      <c r="F11" s="77">
        <v>44.836179461999997</v>
      </c>
      <c r="G11" s="77">
        <v>37.331940819379994</v>
      </c>
      <c r="H11" s="77">
        <v>49.372501075132995</v>
      </c>
      <c r="I11" s="77">
        <v>49.954000000000001</v>
      </c>
      <c r="J11" s="922">
        <v>46.206846226133756</v>
      </c>
    </row>
    <row r="12" spans="1:10">
      <c r="A12" s="42" t="s">
        <v>1093</v>
      </c>
      <c r="B12" s="77">
        <v>-3.4342674415699999</v>
      </c>
      <c r="C12" s="77">
        <v>-7.1063088295999997</v>
      </c>
      <c r="D12" s="77">
        <v>-4.9237470694000001</v>
      </c>
      <c r="E12" s="77">
        <v>-7.1716992294999997</v>
      </c>
      <c r="F12" s="77">
        <v>8.0465000300000006E-2</v>
      </c>
      <c r="G12" s="77">
        <v>-9.3425006130099995</v>
      </c>
      <c r="H12" s="77">
        <v>-4.633945123458</v>
      </c>
      <c r="I12" s="77">
        <v>-10.141999999999999</v>
      </c>
      <c r="J12" s="922">
        <v>-4.2778581610252662</v>
      </c>
    </row>
    <row r="13" spans="1:10" ht="13.5">
      <c r="A13" s="44" t="s">
        <v>1094</v>
      </c>
      <c r="B13" s="303">
        <v>145.35876006432991</v>
      </c>
      <c r="C13" s="303">
        <v>-33.821330246399938</v>
      </c>
      <c r="D13" s="303">
        <v>81.331593301500078</v>
      </c>
      <c r="E13" s="303">
        <v>44.337225319400083</v>
      </c>
      <c r="F13" s="303">
        <v>1336.5907098790997</v>
      </c>
      <c r="G13" s="303">
        <v>-110.27676001163006</v>
      </c>
      <c r="H13" s="303">
        <v>-152.52763354942499</v>
      </c>
      <c r="I13" s="303">
        <v>-307.428</v>
      </c>
      <c r="J13" s="921">
        <v>-101.03722147909149</v>
      </c>
    </row>
    <row r="14" spans="1:10" ht="13.5">
      <c r="A14" s="42" t="s">
        <v>1095</v>
      </c>
      <c r="B14" s="61">
        <v>574.73456625649999</v>
      </c>
      <c r="C14" s="61">
        <v>1040.0153056112001</v>
      </c>
      <c r="D14" s="61">
        <v>746.17674818879993</v>
      </c>
      <c r="E14" s="61">
        <v>57.883727700000001</v>
      </c>
      <c r="F14" s="61">
        <v>1325.9584057680001</v>
      </c>
      <c r="G14" s="61">
        <v>-2021.3726295504</v>
      </c>
      <c r="H14" s="61">
        <v>-2175.2640417988</v>
      </c>
      <c r="I14" s="61">
        <v>-301.447</v>
      </c>
      <c r="J14" s="920">
        <v>550.31139775297231</v>
      </c>
    </row>
    <row r="15" spans="1:10" ht="13.5">
      <c r="A15" s="42" t="s">
        <v>1096</v>
      </c>
      <c r="B15" s="61">
        <v>175.85610458330001</v>
      </c>
      <c r="C15" s="61">
        <v>16.030295087199999</v>
      </c>
      <c r="D15" s="61">
        <v>1.26153128E-2</v>
      </c>
      <c r="E15" s="61">
        <v>3.7065600000000004E-2</v>
      </c>
      <c r="F15" s="61">
        <v>661.10282025700008</v>
      </c>
      <c r="G15" s="61">
        <v>-1.9799847900000001</v>
      </c>
      <c r="H15" s="61">
        <v>-135.6929948403</v>
      </c>
      <c r="I15" s="61">
        <v>-0.47799999999999998</v>
      </c>
      <c r="J15" s="920">
        <v>-474.553408913</v>
      </c>
    </row>
    <row r="16" spans="1:10">
      <c r="A16" s="44" t="s">
        <v>1097</v>
      </c>
      <c r="B16" s="303">
        <v>895.94943090412994</v>
      </c>
      <c r="C16" s="303">
        <v>1022.2242704520002</v>
      </c>
      <c r="D16" s="303">
        <v>827.52095680310003</v>
      </c>
      <c r="E16" s="303">
        <v>102.25801861940009</v>
      </c>
      <c r="F16" s="303">
        <v>3323.6519359040999</v>
      </c>
      <c r="G16" s="303">
        <v>-2133.62937435203</v>
      </c>
      <c r="H16" s="303">
        <v>-2463.4846701885249</v>
      </c>
      <c r="I16" s="303">
        <v>-609.35299999999995</v>
      </c>
      <c r="J16" s="921">
        <v>-25.279232639119186</v>
      </c>
    </row>
    <row r="17" spans="1:12" ht="1.5" customHeight="1">
      <c r="A17" s="42" t="s">
        <v>1098</v>
      </c>
      <c r="B17" s="61"/>
      <c r="C17" s="61"/>
      <c r="D17" s="61"/>
      <c r="E17" s="61"/>
      <c r="F17" s="61"/>
      <c r="G17" s="61"/>
      <c r="H17" s="61"/>
      <c r="I17" s="61"/>
      <c r="J17" s="920"/>
    </row>
    <row r="18" spans="1:12">
      <c r="A18" s="42" t="s">
        <v>1099</v>
      </c>
      <c r="B18" s="77">
        <v>-158.21428300719253</v>
      </c>
      <c r="C18" s="77">
        <v>31.146435428321361</v>
      </c>
      <c r="D18" s="77">
        <v>-56.794997695744037</v>
      </c>
      <c r="E18" s="77">
        <v>-15.048423174941808</v>
      </c>
      <c r="F18" s="77">
        <v>10.199244904134256</v>
      </c>
      <c r="G18" s="77">
        <v>24.717015093494208</v>
      </c>
      <c r="H18" s="77">
        <v>76.962840844571588</v>
      </c>
      <c r="I18" s="77">
        <v>29.655737469833301</v>
      </c>
      <c r="J18" s="922">
        <v>53.496686805833129</v>
      </c>
    </row>
    <row r="19" spans="1:12" ht="13.5">
      <c r="A19" s="44" t="s">
        <v>1100</v>
      </c>
      <c r="B19" s="303">
        <v>17139.098715260203</v>
      </c>
      <c r="C19" s="303">
        <v>18192.469421140522</v>
      </c>
      <c r="D19" s="303">
        <v>18963.195380247878</v>
      </c>
      <c r="E19" s="303">
        <v>19051.247550192333</v>
      </c>
      <c r="F19" s="303">
        <v>22392.84888680057</v>
      </c>
      <c r="G19" s="303">
        <v>20283.936527542035</v>
      </c>
      <c r="H19" s="303">
        <v>17897.414698198081</v>
      </c>
      <c r="I19" s="303">
        <v>17317.717435667917</v>
      </c>
      <c r="J19" s="921">
        <v>17345.934889834629</v>
      </c>
    </row>
    <row r="20" spans="1:12">
      <c r="A20" s="42"/>
      <c r="B20" s="77"/>
      <c r="C20" s="77"/>
      <c r="F20" s="77"/>
      <c r="G20" s="77"/>
      <c r="H20" s="77"/>
      <c r="J20" s="77"/>
    </row>
    <row r="21" spans="1:12">
      <c r="A21" s="45" t="s">
        <v>1101</v>
      </c>
      <c r="B21" s="419"/>
      <c r="C21" s="419"/>
      <c r="F21" s="419"/>
      <c r="G21" s="419"/>
      <c r="H21" s="419"/>
      <c r="J21" s="419"/>
    </row>
    <row r="22" spans="1:12">
      <c r="A22" s="42" t="s">
        <v>1102</v>
      </c>
      <c r="B22" s="420"/>
      <c r="C22" s="420"/>
      <c r="E22" s="420"/>
      <c r="F22" s="420"/>
      <c r="G22" s="420"/>
      <c r="H22" s="420"/>
      <c r="I22" s="420"/>
      <c r="J22" s="420" t="s">
        <v>1103</v>
      </c>
    </row>
    <row r="23" spans="1:12">
      <c r="A23" s="42" t="s">
        <v>1104</v>
      </c>
      <c r="B23" s="352"/>
      <c r="C23" s="352"/>
      <c r="E23" s="352"/>
      <c r="F23" s="352"/>
      <c r="G23" s="352"/>
      <c r="H23" s="352"/>
      <c r="I23" s="352"/>
      <c r="J23" s="352" t="s">
        <v>1105</v>
      </c>
    </row>
    <row r="24" spans="1:12">
      <c r="A24" s="42" t="s">
        <v>1106</v>
      </c>
      <c r="B24" s="352"/>
      <c r="C24" s="352"/>
      <c r="E24" s="352"/>
      <c r="F24" s="352"/>
      <c r="G24" s="352"/>
      <c r="H24" s="352"/>
      <c r="I24" s="352"/>
      <c r="J24" s="352" t="s">
        <v>1107</v>
      </c>
      <c r="L24" s="24"/>
    </row>
    <row r="25" spans="1:12">
      <c r="A25" s="43" t="s">
        <v>1108</v>
      </c>
      <c r="B25" s="420"/>
      <c r="C25" s="420"/>
      <c r="E25" s="420"/>
      <c r="F25" s="420"/>
      <c r="G25" s="420"/>
      <c r="H25" s="420"/>
      <c r="I25" s="420"/>
      <c r="J25" s="420" t="s">
        <v>1109</v>
      </c>
      <c r="L25" s="24"/>
    </row>
    <row r="26" spans="1:12" ht="36">
      <c r="A26" s="914" t="s">
        <v>1110</v>
      </c>
      <c r="B26" s="421"/>
      <c r="C26" s="421"/>
      <c r="E26" s="421"/>
      <c r="F26" s="421"/>
      <c r="G26" s="421"/>
      <c r="H26" s="421"/>
      <c r="I26" s="421"/>
      <c r="J26" s="421" t="s">
        <v>1111</v>
      </c>
      <c r="L26" s="24"/>
    </row>
    <row r="27" spans="1:12">
      <c r="A27" s="42" t="s">
        <v>1112</v>
      </c>
      <c r="B27" s="244"/>
      <c r="C27" s="244"/>
      <c r="E27" s="244"/>
      <c r="F27" s="244"/>
      <c r="G27" s="244"/>
      <c r="H27" s="244"/>
      <c r="I27" s="244"/>
      <c r="J27" s="244" t="s">
        <v>1113</v>
      </c>
      <c r="L27" s="27"/>
    </row>
    <row r="28" spans="1:12" ht="36.75" customHeight="1">
      <c r="A28" s="422" t="s">
        <v>1114</v>
      </c>
      <c r="B28" s="423"/>
      <c r="C28" s="423"/>
      <c r="E28" s="423"/>
      <c r="F28" s="423"/>
      <c r="G28" s="423"/>
      <c r="H28" s="423"/>
      <c r="I28" s="423"/>
      <c r="J28" s="423" t="s">
        <v>1115</v>
      </c>
      <c r="L28" s="28"/>
    </row>
    <row r="29" spans="1:12">
      <c r="A29" s="360" t="s">
        <v>1116</v>
      </c>
      <c r="B29" s="77"/>
      <c r="C29" s="77"/>
      <c r="D29" s="77"/>
      <c r="E29" s="77"/>
      <c r="F29" s="77"/>
      <c r="G29" s="77"/>
      <c r="H29" s="77"/>
      <c r="I29" s="77"/>
      <c r="J29" s="77"/>
      <c r="L29" s="23"/>
    </row>
    <row r="30" spans="1:12">
      <c r="A30" s="424" t="s">
        <v>1117</v>
      </c>
      <c r="B30" s="77"/>
      <c r="C30" s="77"/>
      <c r="D30" s="77"/>
      <c r="E30" s="77"/>
      <c r="F30" s="77"/>
      <c r="G30" s="77"/>
      <c r="H30" s="77"/>
      <c r="I30" s="77"/>
      <c r="J30" s="77">
        <v>-1068.1493926483272</v>
      </c>
      <c r="L30" s="29"/>
    </row>
    <row r="31" spans="1:12" ht="14.1" customHeight="1">
      <c r="A31" s="425" t="s">
        <v>1118</v>
      </c>
      <c r="B31" s="77"/>
      <c r="C31" s="77"/>
      <c r="D31" s="77"/>
      <c r="E31" s="77"/>
      <c r="F31" s="77"/>
      <c r="G31" s="77"/>
      <c r="H31" s="77"/>
      <c r="I31" s="77"/>
      <c r="J31" s="77">
        <v>1226.9327062901975</v>
      </c>
      <c r="L31" s="29"/>
    </row>
    <row r="32" spans="1:12">
      <c r="A32" s="424" t="s">
        <v>1119</v>
      </c>
      <c r="B32" s="77"/>
      <c r="C32" s="77"/>
      <c r="D32" s="77"/>
      <c r="E32" s="77"/>
      <c r="F32" s="77"/>
      <c r="G32" s="77"/>
      <c r="H32" s="77"/>
      <c r="I32" s="77"/>
      <c r="J32" s="77">
        <v>1791.1636779525134</v>
      </c>
      <c r="L32" s="29"/>
    </row>
    <row r="33" spans="1:22">
      <c r="A33" s="426">
        <v>-0.01</v>
      </c>
      <c r="B33" s="413"/>
      <c r="C33" s="413"/>
      <c r="D33" s="413"/>
      <c r="E33" s="413"/>
      <c r="F33" s="413"/>
      <c r="G33" s="413"/>
      <c r="H33" s="413"/>
      <c r="I33" s="413"/>
      <c r="J33" s="413">
        <v>-1586.4497315979841</v>
      </c>
      <c r="L33" s="29"/>
    </row>
    <row r="34" spans="1:22">
      <c r="A34" s="427"/>
      <c r="B34" s="77"/>
      <c r="C34" s="77"/>
      <c r="D34" s="77"/>
      <c r="E34" s="77"/>
      <c r="F34" s="77"/>
      <c r="G34" s="77"/>
      <c r="H34" s="77"/>
      <c r="I34" s="77"/>
      <c r="J34" s="77"/>
      <c r="L34" s="29"/>
    </row>
    <row r="35" spans="1:22" ht="13.5">
      <c r="A35" s="866" t="s">
        <v>1120</v>
      </c>
      <c r="B35" s="866"/>
      <c r="C35" s="866"/>
      <c r="D35" s="866"/>
      <c r="E35" s="866"/>
      <c r="F35" s="866"/>
      <c r="G35" s="866"/>
      <c r="H35" s="866"/>
      <c r="I35" s="866"/>
      <c r="J35" s="1190"/>
      <c r="K35" s="1190"/>
      <c r="L35" s="1190"/>
      <c r="M35" s="1190"/>
      <c r="N35" s="1190"/>
      <c r="O35" s="1190"/>
      <c r="P35" s="1190"/>
      <c r="Q35" s="1190"/>
      <c r="R35" s="1190"/>
      <c r="S35" s="1190"/>
      <c r="T35" s="1190"/>
      <c r="U35" s="1190"/>
      <c r="V35" s="1190"/>
    </row>
    <row r="36" spans="1:22" ht="13.5" customHeight="1">
      <c r="A36" s="866" t="s">
        <v>1121</v>
      </c>
      <c r="B36" s="866"/>
      <c r="C36" s="866"/>
      <c r="D36" s="866"/>
      <c r="E36" s="866"/>
      <c r="F36" s="866"/>
      <c r="G36" s="866"/>
      <c r="H36" s="866"/>
      <c r="I36" s="866"/>
      <c r="J36" s="1190"/>
      <c r="K36" s="1190"/>
      <c r="L36" s="1190"/>
      <c r="M36" s="1190"/>
      <c r="N36" s="1190"/>
      <c r="O36" s="1190"/>
      <c r="P36" s="1190"/>
      <c r="Q36" s="1190"/>
      <c r="R36" s="1190"/>
      <c r="S36" s="1190"/>
      <c r="T36" s="1190"/>
      <c r="U36" s="1190"/>
      <c r="V36" s="1190"/>
    </row>
    <row r="37" spans="1:22" ht="13.5" customHeight="1">
      <c r="A37" s="1190" t="s">
        <v>1122</v>
      </c>
      <c r="B37" s="1190"/>
      <c r="C37" s="1190"/>
      <c r="D37" s="1190"/>
      <c r="E37" s="1190"/>
      <c r="F37" s="1190"/>
      <c r="G37" s="1190"/>
      <c r="H37" s="1190"/>
      <c r="I37" s="866"/>
      <c r="J37" s="1190"/>
      <c r="K37" s="1190"/>
      <c r="L37" s="1190"/>
      <c r="M37" s="1190"/>
      <c r="N37" s="1190"/>
      <c r="O37" s="1190"/>
      <c r="P37" s="1190"/>
      <c r="Q37" s="1190"/>
      <c r="R37" s="1190"/>
      <c r="S37" s="1190"/>
      <c r="T37" s="1190"/>
      <c r="U37" s="1190"/>
      <c r="V37" s="1190"/>
    </row>
    <row r="38" spans="1:22" ht="13.5" customHeight="1">
      <c r="A38" s="1190"/>
      <c r="B38" s="1190"/>
      <c r="C38" s="1190"/>
      <c r="D38" s="1190"/>
      <c r="E38" s="1190"/>
      <c r="F38" s="1190"/>
      <c r="G38" s="1190"/>
      <c r="H38" s="1190"/>
      <c r="I38" s="866"/>
      <c r="J38" s="1190"/>
      <c r="K38" s="1190"/>
      <c r="L38" s="1190"/>
      <c r="M38" s="1190"/>
      <c r="N38" s="1190"/>
      <c r="O38" s="1190"/>
      <c r="P38" s="1190"/>
      <c r="Q38" s="1190"/>
      <c r="R38" s="1190"/>
      <c r="S38" s="1190"/>
      <c r="T38" s="1190"/>
      <c r="U38" s="1190"/>
      <c r="V38" s="1190"/>
    </row>
    <row r="39" spans="1:22" ht="13.5" customHeight="1">
      <c r="A39" s="1190" t="s">
        <v>1123</v>
      </c>
      <c r="B39" s="1190"/>
      <c r="C39" s="1190"/>
      <c r="D39" s="1190"/>
      <c r="E39" s="1190"/>
      <c r="F39" s="1190"/>
      <c r="G39" s="1190"/>
      <c r="H39" s="1190"/>
      <c r="I39" s="866"/>
      <c r="J39" s="1190"/>
      <c r="K39" s="1190"/>
      <c r="L39" s="1190"/>
      <c r="M39" s="1190"/>
      <c r="N39" s="1190"/>
      <c r="O39" s="1190"/>
      <c r="P39" s="1190"/>
      <c r="Q39" s="1190"/>
      <c r="R39" s="1190"/>
      <c r="S39" s="1190"/>
      <c r="T39" s="1190"/>
      <c r="U39" s="1190"/>
      <c r="V39" s="1190"/>
    </row>
    <row r="40" spans="1:22" ht="13.5" customHeight="1">
      <c r="A40" s="1190"/>
      <c r="B40" s="1190"/>
      <c r="C40" s="1190"/>
      <c r="D40" s="1190"/>
      <c r="E40" s="1190"/>
      <c r="F40" s="1190"/>
      <c r="G40" s="1190"/>
      <c r="H40" s="1190"/>
      <c r="I40" s="866"/>
      <c r="J40" s="1190"/>
      <c r="K40" s="1190"/>
      <c r="L40" s="1190"/>
      <c r="M40" s="1190"/>
      <c r="N40" s="1190"/>
      <c r="O40" s="1190"/>
      <c r="P40" s="1190"/>
      <c r="Q40" s="1190"/>
      <c r="R40" s="1190"/>
      <c r="S40" s="1190"/>
      <c r="T40" s="1190"/>
      <c r="U40" s="1190"/>
      <c r="V40" s="1190"/>
    </row>
    <row r="41" spans="1:22" ht="13.5" customHeight="1">
      <c r="A41" s="1190"/>
      <c r="B41" s="1190"/>
      <c r="C41" s="1190"/>
      <c r="D41" s="1190"/>
      <c r="E41" s="1190"/>
      <c r="F41" s="1190"/>
      <c r="G41" s="1190"/>
      <c r="H41" s="1190"/>
      <c r="I41" s="866"/>
      <c r="J41" s="1190"/>
      <c r="K41" s="1190"/>
      <c r="L41" s="1190"/>
      <c r="M41" s="1190"/>
      <c r="N41" s="1190"/>
      <c r="O41" s="1190"/>
      <c r="P41" s="1190"/>
      <c r="Q41" s="1190"/>
      <c r="R41" s="1190"/>
      <c r="S41" s="1190"/>
      <c r="T41" s="1190"/>
      <c r="U41" s="1190"/>
      <c r="V41" s="1190"/>
    </row>
    <row r="42" spans="1:22" ht="13.5" customHeight="1">
      <c r="A42" s="1190" t="s">
        <v>1124</v>
      </c>
      <c r="B42" s="1190"/>
      <c r="C42" s="1190"/>
      <c r="D42" s="1190"/>
      <c r="E42" s="1190"/>
      <c r="F42" s="1190"/>
      <c r="G42" s="1190"/>
      <c r="H42" s="1190"/>
      <c r="I42" s="866"/>
    </row>
    <row r="43" spans="1:22" ht="13.5" customHeight="1">
      <c r="A43" s="1190"/>
      <c r="B43" s="1190"/>
      <c r="C43" s="1190"/>
      <c r="D43" s="1190"/>
      <c r="E43" s="1190"/>
      <c r="F43" s="1190"/>
      <c r="G43" s="1190"/>
      <c r="H43" s="1190"/>
      <c r="I43" s="866"/>
    </row>
    <row r="44" spans="1:22" ht="12.75" customHeight="1">
      <c r="A44" s="1190" t="s">
        <v>1125</v>
      </c>
      <c r="B44" s="1190"/>
      <c r="C44" s="1190"/>
      <c r="D44" s="1190"/>
      <c r="E44" s="1190"/>
      <c r="F44" s="1190"/>
      <c r="G44" s="1190"/>
      <c r="H44" s="1190"/>
      <c r="I44" s="866"/>
    </row>
    <row r="45" spans="1:22" ht="12.75" customHeight="1">
      <c r="A45" s="1190"/>
      <c r="B45" s="1190"/>
      <c r="C45" s="1190"/>
      <c r="D45" s="1190"/>
      <c r="E45" s="1190"/>
      <c r="F45" s="1190"/>
      <c r="G45" s="1190"/>
      <c r="H45" s="1190"/>
      <c r="I45" s="866"/>
    </row>
    <row r="46" spans="1:22" ht="12.75" customHeight="1">
      <c r="A46" s="1190"/>
      <c r="B46" s="1190"/>
      <c r="C46" s="1190"/>
      <c r="D46" s="1190"/>
      <c r="E46" s="1190"/>
      <c r="F46" s="1190"/>
      <c r="G46" s="1190"/>
      <c r="H46" s="1190"/>
      <c r="I46" s="866"/>
    </row>
    <row r="47" spans="1:22" ht="12.75" customHeight="1">
      <c r="A47" s="1190"/>
      <c r="B47" s="1190"/>
      <c r="C47" s="1190"/>
      <c r="D47" s="1190"/>
      <c r="E47" s="1190"/>
      <c r="F47" s="1190"/>
      <c r="G47" s="1190"/>
      <c r="H47" s="1190"/>
      <c r="I47" s="866"/>
    </row>
    <row r="48" spans="1:22" ht="13.5" customHeight="1">
      <c r="A48" s="1190" t="s">
        <v>1126</v>
      </c>
      <c r="B48" s="1190"/>
      <c r="C48" s="1190"/>
      <c r="D48" s="1190"/>
      <c r="E48" s="1190"/>
      <c r="F48" s="1190"/>
      <c r="G48" s="1190"/>
      <c r="H48" s="1190"/>
      <c r="I48" s="866"/>
    </row>
    <row r="49" spans="1:8">
      <c r="A49" s="1190"/>
      <c r="B49" s="1190"/>
      <c r="C49" s="1190"/>
      <c r="D49" s="1190"/>
      <c r="E49" s="1190"/>
      <c r="F49" s="1190"/>
      <c r="G49" s="1190"/>
      <c r="H49" s="1190"/>
    </row>
  </sheetData>
  <mergeCells count="12">
    <mergeCell ref="A48:H49"/>
    <mergeCell ref="A37:H38"/>
    <mergeCell ref="A39:H41"/>
    <mergeCell ref="A42:H43"/>
    <mergeCell ref="A44:H47"/>
    <mergeCell ref="J40:V40"/>
    <mergeCell ref="J41:V41"/>
    <mergeCell ref="J35:V35"/>
    <mergeCell ref="J36:V36"/>
    <mergeCell ref="J37:V37"/>
    <mergeCell ref="J38:V38"/>
    <mergeCell ref="J39:V39"/>
  </mergeCells>
  <pageMargins left="0.70866141732283472" right="0.70866141732283472" top="0.55118110236220474" bottom="0.39370078740157483" header="0.31496062992125984" footer="0.31496062992125984"/>
  <pageSetup paperSize="9" scale="78" fitToHeight="0" orientation="portrait" r:id="rId1"/>
  <ignoredErrors>
    <ignoredError sqref="A31 J28:J29 J22:J27"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5" tint="0.59999389629810485"/>
    <pageSetUpPr fitToPage="1"/>
  </sheetPr>
  <dimension ref="A1:IT59"/>
  <sheetViews>
    <sheetView showGridLines="0" showZeros="0" zoomScale="90" zoomScaleNormal="90" zoomScalePageLayoutView="40" workbookViewId="0">
      <selection activeCell="O57" sqref="O57"/>
    </sheetView>
  </sheetViews>
  <sheetFormatPr defaultColWidth="8" defaultRowHeight="12"/>
  <cols>
    <col min="1" max="1" width="40.5703125" style="117" customWidth="1"/>
    <col min="2" max="9" width="8" style="117" customWidth="1"/>
    <col min="10" max="10" width="8.42578125" style="117" customWidth="1"/>
    <col min="11" max="21" width="8" style="10" customWidth="1"/>
    <col min="22" max="22" width="0" style="10" hidden="1" customWidth="1"/>
    <col min="23" max="16384" width="8" style="10"/>
  </cols>
  <sheetData>
    <row r="1" spans="1:10" ht="15">
      <c r="A1" s="78" t="s">
        <v>53</v>
      </c>
    </row>
    <row r="2" spans="1:10">
      <c r="A2" s="112"/>
    </row>
    <row r="3" spans="1:10" ht="24">
      <c r="A3" s="444" t="s">
        <v>138</v>
      </c>
      <c r="B3" s="474" t="s">
        <v>174</v>
      </c>
      <c r="C3" s="474" t="s">
        <v>175</v>
      </c>
      <c r="D3" s="445" t="s">
        <v>176</v>
      </c>
      <c r="E3" s="445" t="s">
        <v>177</v>
      </c>
      <c r="F3" s="445" t="s">
        <v>178</v>
      </c>
      <c r="G3" s="445" t="s">
        <v>179</v>
      </c>
      <c r="H3" s="445" t="s">
        <v>180</v>
      </c>
      <c r="I3" s="445" t="s">
        <v>181</v>
      </c>
      <c r="J3" s="445" t="s">
        <v>182</v>
      </c>
    </row>
    <row r="4" spans="1:10">
      <c r="A4" s="446" t="s">
        <v>140</v>
      </c>
      <c r="B4" s="446">
        <v>-5.6067148299999996</v>
      </c>
      <c r="C4" s="446">
        <v>-4.4017141500000001</v>
      </c>
      <c r="D4" s="446">
        <v>-3.77644804</v>
      </c>
      <c r="E4" s="446">
        <v>-5.0894474300049994</v>
      </c>
      <c r="F4" s="446">
        <v>-6.1012225899999999</v>
      </c>
      <c r="G4" s="446">
        <v>-3.9690415532010004</v>
      </c>
      <c r="H4" s="446">
        <v>-1.552639306798</v>
      </c>
      <c r="I4" s="446">
        <v>8.5863585600000008</v>
      </c>
      <c r="J4" s="447">
        <v>15.076087900000001</v>
      </c>
    </row>
    <row r="5" spans="1:10">
      <c r="A5" s="446" t="s">
        <v>141</v>
      </c>
      <c r="B5" s="446">
        <v>792.55700372699994</v>
      </c>
      <c r="C5" s="446">
        <v>901.95652844000006</v>
      </c>
      <c r="D5" s="446">
        <v>844.67593423999983</v>
      </c>
      <c r="E5" s="446">
        <v>805.75265277000005</v>
      </c>
      <c r="F5" s="446">
        <v>1067.2629644999997</v>
      </c>
      <c r="G5" s="446">
        <v>921.91338656999994</v>
      </c>
      <c r="H5" s="446">
        <v>805.14154423000002</v>
      </c>
      <c r="I5" s="446">
        <v>755.22390851</v>
      </c>
      <c r="J5" s="447">
        <v>744.38553875999901</v>
      </c>
    </row>
    <row r="6" spans="1:10">
      <c r="A6" s="446" t="s">
        <v>142</v>
      </c>
      <c r="B6" s="446">
        <v>-36.498512999999996</v>
      </c>
      <c r="C6" s="446">
        <v>11.671481999999999</v>
      </c>
      <c r="D6" s="446">
        <v>-7.5321059999999997</v>
      </c>
      <c r="E6" s="446">
        <v>5.0856049999999993</v>
      </c>
      <c r="F6" s="446">
        <v>19.192087000000001</v>
      </c>
      <c r="G6" s="446">
        <v>29.166248360000001</v>
      </c>
      <c r="H6" s="446">
        <v>12.81577558</v>
      </c>
      <c r="I6" s="446">
        <v>14.816402239999999</v>
      </c>
      <c r="J6" s="447">
        <v>9.411236409999999</v>
      </c>
    </row>
    <row r="7" spans="1:10">
      <c r="A7" s="446" t="s">
        <v>143</v>
      </c>
      <c r="B7" s="446">
        <v>0.93142800000000003</v>
      </c>
      <c r="C7" s="446">
        <v>1.0325140000000002</v>
      </c>
      <c r="D7" s="446">
        <v>1.3165419999999999</v>
      </c>
      <c r="E7" s="446">
        <v>0.82153300000000007</v>
      </c>
      <c r="F7" s="446">
        <v>1.4508650000000001</v>
      </c>
      <c r="G7" s="446">
        <v>1.09669127</v>
      </c>
      <c r="H7" s="446">
        <v>0.83184590000000003</v>
      </c>
      <c r="I7" s="446">
        <v>0.80947544000000005</v>
      </c>
      <c r="J7" s="469">
        <v>0.42496312999999997</v>
      </c>
    </row>
    <row r="8" spans="1:10">
      <c r="A8" s="448" t="s">
        <v>144</v>
      </c>
      <c r="B8" s="448">
        <v>751.38320389699993</v>
      </c>
      <c r="C8" s="448">
        <v>910.25881028999993</v>
      </c>
      <c r="D8" s="448">
        <v>834.68392219999976</v>
      </c>
      <c r="E8" s="448">
        <v>806.57034333999513</v>
      </c>
      <c r="F8" s="448">
        <v>1081.80469391</v>
      </c>
      <c r="G8" s="448">
        <v>948.20728464679883</v>
      </c>
      <c r="H8" s="448">
        <v>817.23652640320199</v>
      </c>
      <c r="I8" s="448">
        <v>779.43614474999981</v>
      </c>
      <c r="J8" s="470">
        <v>769.29782619999912</v>
      </c>
    </row>
    <row r="9" spans="1:10">
      <c r="A9" s="394" t="s">
        <v>145</v>
      </c>
      <c r="B9" s="446">
        <v>-159.95411987600002</v>
      </c>
      <c r="C9" s="446">
        <v>-131.28915701</v>
      </c>
      <c r="D9" s="446">
        <v>-131.55264599</v>
      </c>
      <c r="E9" s="446">
        <v>-139.85007745000001</v>
      </c>
      <c r="F9" s="446">
        <v>-141.49135172999999</v>
      </c>
      <c r="G9" s="446">
        <v>-137.37272639</v>
      </c>
      <c r="H9" s="446">
        <v>-144.01319669</v>
      </c>
      <c r="I9" s="446">
        <v>-140.52870456000002</v>
      </c>
      <c r="J9" s="447">
        <v>-158.79587701</v>
      </c>
    </row>
    <row r="10" spans="1:10">
      <c r="A10" s="451" t="s">
        <v>146</v>
      </c>
      <c r="B10" s="446">
        <v>-175.436736758666</v>
      </c>
      <c r="C10" s="446">
        <v>-182.1569107</v>
      </c>
      <c r="D10" s="446">
        <v>-188.64324844000001</v>
      </c>
      <c r="E10" s="446">
        <v>-180.36431391999997</v>
      </c>
      <c r="F10" s="446">
        <v>-177.42329698</v>
      </c>
      <c r="G10" s="446">
        <v>-189.72220579</v>
      </c>
      <c r="H10" s="446">
        <v>-190.63902249999998</v>
      </c>
      <c r="I10" s="446">
        <v>-193.14505050000002</v>
      </c>
      <c r="J10" s="447">
        <v>-220.16256749999999</v>
      </c>
    </row>
    <row r="11" spans="1:10" ht="24" customHeight="1">
      <c r="A11" s="451" t="s">
        <v>147</v>
      </c>
      <c r="B11" s="446">
        <v>-2.5211659740000001</v>
      </c>
      <c r="C11" s="446">
        <v>-2.5247510000000002</v>
      </c>
      <c r="D11" s="446">
        <v>-2.4950799999999997</v>
      </c>
      <c r="E11" s="446">
        <v>-2.808046</v>
      </c>
      <c r="F11" s="446">
        <v>-2.8041480000000001</v>
      </c>
      <c r="G11" s="446">
        <v>-2.8535095700000004</v>
      </c>
      <c r="H11" s="446">
        <v>-2.7498913800000002</v>
      </c>
      <c r="I11" s="446">
        <v>-2.8022420499999998</v>
      </c>
      <c r="J11" s="469">
        <v>-2.7992549699999998</v>
      </c>
    </row>
    <row r="12" spans="1:10">
      <c r="A12" s="452" t="s">
        <v>148</v>
      </c>
      <c r="B12" s="448">
        <v>-337.91202260866601</v>
      </c>
      <c r="C12" s="448">
        <v>-315.97081871</v>
      </c>
      <c r="D12" s="448">
        <v>-322.69097442999998</v>
      </c>
      <c r="E12" s="448">
        <v>-323.02243736999998</v>
      </c>
      <c r="F12" s="448">
        <v>-321.71879671000005</v>
      </c>
      <c r="G12" s="448">
        <v>-329.94844174999997</v>
      </c>
      <c r="H12" s="448">
        <v>-337.40211056999999</v>
      </c>
      <c r="I12" s="448">
        <v>-336.47599710999998</v>
      </c>
      <c r="J12" s="470">
        <v>-381.75769947999999</v>
      </c>
    </row>
    <row r="13" spans="1:10">
      <c r="A13" s="453" t="s">
        <v>183</v>
      </c>
      <c r="B13" s="454">
        <v>413.47118128833392</v>
      </c>
      <c r="C13" s="454">
        <v>594.28799157999993</v>
      </c>
      <c r="D13" s="454">
        <v>511.99294776999977</v>
      </c>
      <c r="E13" s="454">
        <v>483.54790596999516</v>
      </c>
      <c r="F13" s="454">
        <v>760.08589719999986</v>
      </c>
      <c r="G13" s="454">
        <v>618.25884289679891</v>
      </c>
      <c r="H13" s="454">
        <v>479.83441583320194</v>
      </c>
      <c r="I13" s="454">
        <v>442.96014763999989</v>
      </c>
      <c r="J13" s="455">
        <v>387.54012671999908</v>
      </c>
    </row>
    <row r="14" spans="1:10">
      <c r="A14" s="456" t="s">
        <v>150</v>
      </c>
      <c r="B14" s="446">
        <v>-3.7490000000000002E-3</v>
      </c>
      <c r="C14" s="446">
        <v>-6.900000000000001E-5</v>
      </c>
      <c r="D14" s="446">
        <v>6.4599999999999998E-4</v>
      </c>
      <c r="E14" s="446">
        <v>6.3869999999999994E-3</v>
      </c>
      <c r="F14" s="446">
        <v>4.182E-3</v>
      </c>
      <c r="G14" s="446">
        <v>-1.438E-4</v>
      </c>
      <c r="H14" s="446">
        <v>-3.7640199999999999E-3</v>
      </c>
      <c r="I14" s="446">
        <v>4.5497100000000002E-3</v>
      </c>
      <c r="J14" s="447">
        <v>-1.1193000000000001E-4</v>
      </c>
    </row>
    <row r="15" spans="1:10">
      <c r="A15" s="47" t="s">
        <v>151</v>
      </c>
      <c r="B15" s="475">
        <v>-9.0498999999999996E-2</v>
      </c>
      <c r="C15" s="475">
        <v>-0.33290700000000001</v>
      </c>
      <c r="D15" s="475">
        <v>-0.31697500000000001</v>
      </c>
      <c r="E15" s="475">
        <v>-0.32488099999999998</v>
      </c>
      <c r="F15" s="475">
        <v>-0.32486200000000004</v>
      </c>
      <c r="G15" s="475">
        <v>-0.33095722</v>
      </c>
      <c r="H15" s="475">
        <v>-0.32525312000000001</v>
      </c>
      <c r="I15" s="475">
        <v>4.6163310000000006E-2</v>
      </c>
      <c r="J15" s="469">
        <v>-0.20586268000000002</v>
      </c>
    </row>
    <row r="16" spans="1:10">
      <c r="A16" s="457" t="s">
        <v>154</v>
      </c>
      <c r="B16" s="457">
        <v>413.37693328833393</v>
      </c>
      <c r="C16" s="457">
        <v>593.95501557999989</v>
      </c>
      <c r="D16" s="457">
        <v>511.67661876999978</v>
      </c>
      <c r="E16" s="457">
        <v>483.22941196999511</v>
      </c>
      <c r="F16" s="457">
        <v>759.76521719999982</v>
      </c>
      <c r="G16" s="457">
        <v>617.9277418767989</v>
      </c>
      <c r="H16" s="457">
        <v>479.50539869320193</v>
      </c>
      <c r="I16" s="457">
        <v>443.01086065999988</v>
      </c>
      <c r="J16" s="471">
        <v>387.33415210999908</v>
      </c>
    </row>
    <row r="17" spans="1:10">
      <c r="A17" s="459"/>
      <c r="B17" s="459"/>
      <c r="C17" s="459"/>
      <c r="D17" s="459"/>
      <c r="E17" s="459"/>
      <c r="F17" s="459"/>
      <c r="G17" s="459"/>
      <c r="H17" s="459"/>
      <c r="I17" s="459"/>
    </row>
    <row r="18" spans="1:10">
      <c r="A18" s="476" t="s">
        <v>1012</v>
      </c>
      <c r="B18" s="476">
        <v>0.45</v>
      </c>
      <c r="C18" s="476">
        <v>0.35</v>
      </c>
      <c r="D18" s="476">
        <v>0.39</v>
      </c>
      <c r="E18" s="476">
        <v>0.4</v>
      </c>
      <c r="F18" s="476">
        <v>0.3</v>
      </c>
      <c r="G18" s="476">
        <v>0.347970794036774</v>
      </c>
      <c r="H18" s="476">
        <v>0.41285735484066588</v>
      </c>
      <c r="I18" s="476">
        <v>0.43169154955974354</v>
      </c>
      <c r="J18" s="476">
        <v>0.49624174991591885</v>
      </c>
    </row>
    <row r="19" spans="1:10">
      <c r="A19" s="476" t="s">
        <v>966</v>
      </c>
      <c r="B19" s="477">
        <v>2.5</v>
      </c>
      <c r="C19" s="477">
        <v>2.4</v>
      </c>
      <c r="D19" s="477">
        <v>2.4</v>
      </c>
      <c r="E19" s="477">
        <v>2.4</v>
      </c>
      <c r="F19" s="477">
        <v>2.4</v>
      </c>
      <c r="G19" s="477">
        <v>2.4331158838493296</v>
      </c>
      <c r="H19" s="477">
        <v>2.4889551054716703</v>
      </c>
      <c r="I19" s="477">
        <v>2.4780891845780002</v>
      </c>
      <c r="J19" s="477">
        <v>2.4301675819259998</v>
      </c>
    </row>
    <row r="20" spans="1:10">
      <c r="A20" s="476" t="s">
        <v>1013</v>
      </c>
      <c r="B20" s="478"/>
      <c r="C20" s="478"/>
      <c r="D20" s="476"/>
      <c r="E20" s="476"/>
      <c r="F20" s="476"/>
      <c r="G20" s="476"/>
      <c r="H20" s="476"/>
      <c r="I20" s="476"/>
      <c r="J20" s="476"/>
    </row>
    <row r="21" spans="1:10">
      <c r="A21" s="476" t="s">
        <v>1014</v>
      </c>
      <c r="B21" s="477">
        <v>50.1</v>
      </c>
      <c r="C21" s="477">
        <v>76.400000000000006</v>
      </c>
      <c r="D21" s="479">
        <v>66.900000000000006</v>
      </c>
      <c r="E21" s="479">
        <v>62.9</v>
      </c>
      <c r="F21" s="479">
        <v>98.2</v>
      </c>
      <c r="G21" s="479">
        <v>79.237268041894879</v>
      </c>
      <c r="H21" s="479">
        <v>60.107827603394213</v>
      </c>
      <c r="I21" s="479">
        <v>55.776599722926321</v>
      </c>
      <c r="J21" s="479">
        <v>49.72836291501477</v>
      </c>
    </row>
    <row r="22" spans="1:10">
      <c r="A22" s="476" t="s">
        <v>1015</v>
      </c>
      <c r="B22" s="477">
        <v>48.1</v>
      </c>
      <c r="C22" s="477">
        <v>76.400000000000006</v>
      </c>
      <c r="D22" s="479">
        <v>71.7</v>
      </c>
      <c r="E22" s="479">
        <v>68.8</v>
      </c>
      <c r="F22" s="479">
        <v>76.099999999999994</v>
      </c>
      <c r="G22" s="479">
        <v>79.237268036988112</v>
      </c>
      <c r="H22" s="479">
        <v>69.564039314646294</v>
      </c>
      <c r="I22" s="479">
        <v>64.947044020374634</v>
      </c>
      <c r="J22" s="479">
        <v>61.184814892841217</v>
      </c>
    </row>
    <row r="23" spans="1:10">
      <c r="A23" s="476" t="s">
        <v>1017</v>
      </c>
      <c r="B23" s="480">
        <v>264</v>
      </c>
      <c r="C23" s="480">
        <v>255</v>
      </c>
      <c r="D23" s="480">
        <v>248</v>
      </c>
      <c r="E23" s="480">
        <v>251</v>
      </c>
      <c r="F23" s="480">
        <v>250</v>
      </c>
      <c r="G23" s="480">
        <v>255.346</v>
      </c>
      <c r="H23" s="480">
        <v>253.86500000000001</v>
      </c>
      <c r="I23" s="480">
        <v>269.495</v>
      </c>
      <c r="J23" s="480">
        <v>267.70499999999998</v>
      </c>
    </row>
    <row r="24" spans="1:10">
      <c r="A24" s="476" t="s">
        <v>1127</v>
      </c>
      <c r="B24" s="480">
        <v>-7</v>
      </c>
      <c r="C24" s="480">
        <v>8</v>
      </c>
      <c r="D24" s="480">
        <v>11</v>
      </c>
      <c r="E24" s="480">
        <v>5</v>
      </c>
      <c r="F24" s="480">
        <v>-1</v>
      </c>
      <c r="G24" s="480">
        <v>-17.664941328856159</v>
      </c>
      <c r="H24" s="480">
        <v>-37.313243801637199</v>
      </c>
      <c r="I24" s="480">
        <v>-18.6907683850886</v>
      </c>
      <c r="J24" s="480">
        <v>-17.794510084744701</v>
      </c>
    </row>
    <row r="25" spans="1:10">
      <c r="A25" s="476" t="s">
        <v>1128</v>
      </c>
      <c r="B25" s="480">
        <v>1131</v>
      </c>
      <c r="C25" s="480">
        <v>1179</v>
      </c>
      <c r="D25" s="480">
        <v>1233</v>
      </c>
      <c r="E25" s="480">
        <v>1252</v>
      </c>
      <c r="F25" s="480">
        <v>1315</v>
      </c>
      <c r="G25" s="480">
        <v>1215.0994486265765</v>
      </c>
      <c r="H25" s="480">
        <v>1084.6416441303099</v>
      </c>
      <c r="I25" s="480">
        <v>1046.87668928772</v>
      </c>
      <c r="J25" s="480">
        <v>1074.1574368756801</v>
      </c>
    </row>
    <row r="26" spans="1:10">
      <c r="A26" s="476" t="s">
        <v>1129</v>
      </c>
      <c r="B26" s="480">
        <v>672</v>
      </c>
      <c r="C26" s="480">
        <v>706</v>
      </c>
      <c r="D26" s="480">
        <v>757</v>
      </c>
      <c r="E26" s="480">
        <v>776</v>
      </c>
      <c r="F26" s="480">
        <v>831</v>
      </c>
      <c r="G26" s="480">
        <v>758.51582662156534</v>
      </c>
      <c r="H26" s="480">
        <v>687.95023487705805</v>
      </c>
      <c r="I26" s="480">
        <v>660.45824897930504</v>
      </c>
      <c r="J26" s="480">
        <v>683.58297371005494</v>
      </c>
    </row>
    <row r="29" spans="1:10" ht="15">
      <c r="A29" s="481" t="s">
        <v>1130</v>
      </c>
    </row>
    <row r="30" spans="1:10">
      <c r="A30" s="10"/>
      <c r="B30" s="308"/>
      <c r="C30" s="308"/>
      <c r="D30" s="309"/>
      <c r="E30" s="309"/>
      <c r="F30" s="309"/>
      <c r="G30" s="309"/>
      <c r="H30" s="309"/>
      <c r="I30" s="309"/>
    </row>
    <row r="31" spans="1:10" ht="24">
      <c r="A31" s="311"/>
      <c r="B31" s="311" t="s">
        <v>174</v>
      </c>
      <c r="C31" s="311" t="s">
        <v>175</v>
      </c>
      <c r="D31" s="311" t="s">
        <v>176</v>
      </c>
      <c r="E31" s="311" t="s">
        <v>177</v>
      </c>
      <c r="F31" s="311" t="s">
        <v>178</v>
      </c>
      <c r="G31" s="311" t="s">
        <v>1131</v>
      </c>
      <c r="H31" s="311" t="s">
        <v>180</v>
      </c>
      <c r="I31" s="311" t="s">
        <v>181</v>
      </c>
      <c r="J31" s="381" t="s">
        <v>182</v>
      </c>
    </row>
    <row r="32" spans="1:10">
      <c r="A32" s="307" t="s">
        <v>642</v>
      </c>
      <c r="B32" s="641">
        <v>0.51248055685605276</v>
      </c>
      <c r="C32" s="641">
        <v>0.53484498685026727</v>
      </c>
      <c r="D32" s="641">
        <v>0.55059239360779599</v>
      </c>
      <c r="E32" s="641">
        <v>0.53911792240793299</v>
      </c>
      <c r="F32" s="641">
        <v>0.55651633222134378</v>
      </c>
      <c r="G32" s="641">
        <v>0.54572080771097409</v>
      </c>
      <c r="H32" s="641">
        <v>0.51323453803233188</v>
      </c>
      <c r="I32" s="641">
        <v>0.50857288512624332</v>
      </c>
      <c r="J32" s="642">
        <v>0.51347864330234683</v>
      </c>
    </row>
    <row r="33" spans="1:254">
      <c r="A33" s="307" t="s">
        <v>1132</v>
      </c>
      <c r="B33" s="641">
        <v>0.23191620958709799</v>
      </c>
      <c r="C33" s="641">
        <v>0.2298394097191282</v>
      </c>
      <c r="D33" s="641">
        <v>0.22112250947058665</v>
      </c>
      <c r="E33" s="641">
        <v>0.21825675529397648</v>
      </c>
      <c r="F33" s="641">
        <v>0.2137615694566333</v>
      </c>
      <c r="G33" s="641">
        <v>0.22037727915744132</v>
      </c>
      <c r="H33" s="641">
        <v>0.22112910651424372</v>
      </c>
      <c r="I33" s="641">
        <v>0.20823018317027286</v>
      </c>
      <c r="J33" s="642">
        <v>0.22584116141725225</v>
      </c>
    </row>
    <row r="34" spans="1:254">
      <c r="A34" s="307" t="s">
        <v>822</v>
      </c>
      <c r="B34" s="641">
        <v>0.2135411858379947</v>
      </c>
      <c r="C34" s="641">
        <v>0.19622183080928418</v>
      </c>
      <c r="D34" s="641">
        <v>0.18949017488318662</v>
      </c>
      <c r="E34" s="641">
        <v>0.20158716783673961</v>
      </c>
      <c r="F34" s="641">
        <v>0.18785625224659144</v>
      </c>
      <c r="G34" s="641">
        <v>0.19193312452156472</v>
      </c>
      <c r="H34" s="641">
        <v>0.20370564410320105</v>
      </c>
      <c r="I34" s="641">
        <v>0.22394435104263671</v>
      </c>
      <c r="J34" s="642">
        <v>0.19971630590091174</v>
      </c>
    </row>
    <row r="35" spans="1:254">
      <c r="A35" s="307" t="s">
        <v>1133</v>
      </c>
      <c r="B35" s="641">
        <v>4.2062047718854877E-2</v>
      </c>
      <c r="C35" s="641">
        <v>3.9093772621320286E-2</v>
      </c>
      <c r="D35" s="641">
        <v>3.8794922038430907E-2</v>
      </c>
      <c r="E35" s="641">
        <v>4.1038154461350979E-2</v>
      </c>
      <c r="F35" s="641">
        <v>4.1865846075431382E-2</v>
      </c>
      <c r="G35" s="641">
        <v>4.196878861002018E-2</v>
      </c>
      <c r="H35" s="641">
        <v>6.1930711350224057E-2</v>
      </c>
      <c r="I35" s="641">
        <v>5.9252580660847327E-2</v>
      </c>
      <c r="J35" s="642">
        <v>6.0963889379490391E-2</v>
      </c>
    </row>
    <row r="36" spans="1:254">
      <c r="A36" s="996" t="s">
        <v>1128</v>
      </c>
      <c r="B36" s="997">
        <v>672.2346810596456</v>
      </c>
      <c r="C36" s="997">
        <v>706.26118679941135</v>
      </c>
      <c r="D36" s="997">
        <v>757.15575446532716</v>
      </c>
      <c r="E36" s="997">
        <v>775.51462415233311</v>
      </c>
      <c r="F36" s="997">
        <v>830.78641621938402</v>
      </c>
      <c r="G36" s="997">
        <v>758.54309669754787</v>
      </c>
      <c r="H36" s="997">
        <v>687.95023487705919</v>
      </c>
      <c r="I36" s="997">
        <v>660.3864298940457</v>
      </c>
      <c r="J36" s="998">
        <v>683.58297371005483</v>
      </c>
    </row>
    <row r="38" spans="1:254" ht="11.25">
      <c r="A38" s="1191"/>
      <c r="B38" s="1192"/>
      <c r="C38" s="1192"/>
      <c r="D38" s="1192"/>
      <c r="E38" s="1192"/>
      <c r="F38" s="1192"/>
      <c r="G38" s="1192"/>
      <c r="H38" s="1192"/>
      <c r="I38" s="310"/>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c r="GI38" s="34"/>
      <c r="GJ38" s="34"/>
      <c r="GK38" s="34"/>
      <c r="GL38" s="34"/>
      <c r="GM38" s="34"/>
      <c r="GN38" s="34"/>
      <c r="GO38" s="34"/>
      <c r="GP38" s="34"/>
      <c r="GQ38" s="34"/>
      <c r="GR38" s="34"/>
      <c r="GS38" s="34"/>
      <c r="GT38" s="34"/>
      <c r="GU38" s="34"/>
      <c r="GV38" s="34"/>
      <c r="GW38" s="34"/>
      <c r="GX38" s="34"/>
      <c r="GY38" s="34"/>
      <c r="GZ38" s="34"/>
      <c r="HA38" s="34"/>
      <c r="HB38" s="34"/>
      <c r="HC38" s="34"/>
      <c r="HD38" s="34"/>
      <c r="HE38" s="34"/>
      <c r="HF38" s="34"/>
      <c r="HG38" s="34"/>
      <c r="HH38" s="34"/>
      <c r="HI38" s="34"/>
      <c r="HJ38" s="34"/>
      <c r="HK38" s="34"/>
      <c r="HL38" s="34"/>
      <c r="HM38" s="34"/>
      <c r="HN38" s="34"/>
      <c r="HO38" s="34"/>
      <c r="HP38" s="34"/>
      <c r="HQ38" s="34"/>
      <c r="HR38" s="34"/>
      <c r="HS38" s="34"/>
      <c r="HT38" s="34"/>
      <c r="HU38" s="34"/>
      <c r="HV38" s="34"/>
      <c r="HW38" s="34"/>
      <c r="HX38" s="34"/>
      <c r="HY38" s="34"/>
      <c r="HZ38" s="34"/>
      <c r="IA38" s="34"/>
      <c r="IB38" s="34"/>
      <c r="IC38" s="34"/>
      <c r="ID38" s="34"/>
      <c r="IE38" s="34"/>
      <c r="IF38" s="34"/>
      <c r="IG38" s="34"/>
      <c r="IH38" s="34"/>
      <c r="II38" s="34"/>
      <c r="IJ38" s="34"/>
      <c r="IK38" s="34"/>
      <c r="IL38" s="34"/>
      <c r="IM38" s="34"/>
      <c r="IN38" s="34"/>
      <c r="IO38" s="34"/>
      <c r="IP38" s="34"/>
      <c r="IQ38" s="34"/>
      <c r="IR38" s="34"/>
      <c r="IS38" s="34"/>
      <c r="IT38" s="34"/>
    </row>
    <row r="40" spans="1:254" ht="15">
      <c r="A40" s="78" t="s">
        <v>170</v>
      </c>
    </row>
    <row r="41" spans="1:254">
      <c r="A41" s="112" t="s">
        <v>138</v>
      </c>
    </row>
    <row r="59" spans="1:1">
      <c r="A59" s="482"/>
    </row>
  </sheetData>
  <mergeCells count="1">
    <mergeCell ref="A38:H38"/>
  </mergeCells>
  <pageMargins left="0.70866141732283472" right="0.70866141732283472" top="0.55118110236220474" bottom="0.39370078740157483" header="0.31496062992125984" footer="0.31496062992125984"/>
  <pageSetup paperSize="9" scale="78" fitToHeight="0"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5" tint="0.59999389629810485"/>
    <pageSetUpPr fitToPage="1"/>
  </sheetPr>
  <dimension ref="A1:J20"/>
  <sheetViews>
    <sheetView showGridLines="0" showZeros="0" zoomScale="90" zoomScaleNormal="90" zoomScalePageLayoutView="55" workbookViewId="0">
      <selection activeCell="L14" sqref="L14"/>
    </sheetView>
  </sheetViews>
  <sheetFormatPr defaultColWidth="8" defaultRowHeight="12"/>
  <cols>
    <col min="1" max="1" width="33" style="117" customWidth="1"/>
    <col min="2" max="9" width="8" style="117" customWidth="1"/>
    <col min="10" max="10" width="8.42578125" style="117" customWidth="1"/>
    <col min="11" max="16" width="8" style="10" customWidth="1"/>
    <col min="17" max="17" width="0" style="10" hidden="1" customWidth="1"/>
    <col min="18" max="16384" width="8" style="10"/>
  </cols>
  <sheetData>
    <row r="1" spans="1:10" s="18" customFormat="1" ht="15">
      <c r="A1" s="78" t="s">
        <v>1134</v>
      </c>
      <c r="B1" s="283"/>
      <c r="C1" s="283"/>
      <c r="D1" s="283"/>
      <c r="E1" s="283"/>
      <c r="F1" s="283"/>
      <c r="G1" s="283"/>
      <c r="H1" s="283"/>
      <c r="I1" s="283"/>
      <c r="J1" s="283"/>
    </row>
    <row r="2" spans="1:10" s="18" customFormat="1" ht="15">
      <c r="A2" s="78"/>
      <c r="B2" s="283"/>
      <c r="C2" s="283"/>
      <c r="D2" s="283"/>
      <c r="E2" s="283"/>
      <c r="F2" s="283"/>
      <c r="G2" s="283"/>
      <c r="H2" s="283"/>
      <c r="I2" s="283"/>
      <c r="J2" s="283"/>
    </row>
    <row r="3" spans="1:10" ht="24.6" customHeight="1">
      <c r="A3" s="444" t="s">
        <v>138</v>
      </c>
      <c r="B3" s="445" t="s">
        <v>174</v>
      </c>
      <c r="C3" s="445" t="s">
        <v>175</v>
      </c>
      <c r="D3" s="445" t="s">
        <v>176</v>
      </c>
      <c r="E3" s="445" t="s">
        <v>177</v>
      </c>
      <c r="F3" s="445" t="s">
        <v>178</v>
      </c>
      <c r="G3" s="445" t="s">
        <v>179</v>
      </c>
      <c r="H3" s="445" t="s">
        <v>180</v>
      </c>
      <c r="I3" s="445" t="s">
        <v>181</v>
      </c>
      <c r="J3" s="445" t="s">
        <v>182</v>
      </c>
    </row>
    <row r="4" spans="1:10">
      <c r="A4" s="446" t="s">
        <v>140</v>
      </c>
      <c r="B4" s="446">
        <v>-361.86926813994796</v>
      </c>
      <c r="C4" s="446">
        <v>-339.09782864308602</v>
      </c>
      <c r="D4" s="446">
        <v>42.481715775840989</v>
      </c>
      <c r="E4" s="446">
        <v>367.84753383428</v>
      </c>
      <c r="F4" s="446">
        <v>453.93004497289996</v>
      </c>
      <c r="G4" s="446">
        <v>348.34235471329498</v>
      </c>
      <c r="H4" s="446">
        <v>465.27849871339203</v>
      </c>
      <c r="I4" s="446">
        <v>-20.575589223436999</v>
      </c>
      <c r="J4" s="447">
        <v>-1693.8938363325551</v>
      </c>
    </row>
    <row r="5" spans="1:10">
      <c r="A5" s="446" t="s">
        <v>141</v>
      </c>
      <c r="B5" s="446">
        <v>49.083825852331138</v>
      </c>
      <c r="C5" s="446">
        <v>52.692332625575844</v>
      </c>
      <c r="D5" s="446">
        <v>71.99086740865306</v>
      </c>
      <c r="E5" s="446">
        <v>67.536209253305998</v>
      </c>
      <c r="F5" s="446">
        <v>74.443284875843148</v>
      </c>
      <c r="G5" s="446">
        <v>74.709152695259007</v>
      </c>
      <c r="H5" s="446">
        <v>13.678594679448004</v>
      </c>
      <c r="I5" s="446">
        <v>91.504532778257996</v>
      </c>
      <c r="J5" s="447">
        <v>72.844210619858003</v>
      </c>
    </row>
    <row r="6" spans="1:10">
      <c r="A6" s="446" t="s">
        <v>142</v>
      </c>
      <c r="B6" s="446">
        <v>235.66487266105202</v>
      </c>
      <c r="C6" s="446">
        <v>565.07105757860302</v>
      </c>
      <c r="D6" s="446">
        <v>578.10587005498996</v>
      </c>
      <c r="E6" s="446">
        <v>658.56200904935599</v>
      </c>
      <c r="F6" s="446">
        <v>-255.99176325085199</v>
      </c>
      <c r="G6" s="446">
        <v>668.08291338620893</v>
      </c>
      <c r="H6" s="446">
        <v>-184.54363386852199</v>
      </c>
      <c r="I6" s="446">
        <v>575.489227166256</v>
      </c>
      <c r="J6" s="447">
        <v>1039.5481358737409</v>
      </c>
    </row>
    <row r="7" spans="1:10">
      <c r="A7" s="446" t="s">
        <v>143</v>
      </c>
      <c r="B7" s="446">
        <v>-37.098759610359998</v>
      </c>
      <c r="C7" s="446">
        <v>31.163063090814997</v>
      </c>
      <c r="D7" s="446">
        <v>39.520423760459003</v>
      </c>
      <c r="E7" s="446">
        <v>-5.1811455333789986</v>
      </c>
      <c r="F7" s="446">
        <v>-12.349753974473</v>
      </c>
      <c r="G7" s="446">
        <v>-80.930942808712999</v>
      </c>
      <c r="H7" s="446">
        <v>65.548832919101997</v>
      </c>
      <c r="I7" s="446">
        <v>111.602903273107</v>
      </c>
      <c r="J7" s="469">
        <v>141.21182228688201</v>
      </c>
    </row>
    <row r="8" spans="1:10">
      <c r="A8" s="448" t="s">
        <v>144</v>
      </c>
      <c r="B8" s="448">
        <v>-114.21932923692484</v>
      </c>
      <c r="C8" s="448">
        <v>309.82862465190783</v>
      </c>
      <c r="D8" s="448">
        <v>732.09887699994306</v>
      </c>
      <c r="E8" s="448">
        <v>1088.7646066035629</v>
      </c>
      <c r="F8" s="448">
        <v>260.03181262341815</v>
      </c>
      <c r="G8" s="448">
        <v>1010.2034779860501</v>
      </c>
      <c r="H8" s="448">
        <v>359.96229244341998</v>
      </c>
      <c r="I8" s="448">
        <v>758.02107399418389</v>
      </c>
      <c r="J8" s="470">
        <v>-440.28966755207409</v>
      </c>
    </row>
    <row r="9" spans="1:10">
      <c r="A9" s="394" t="s">
        <v>145</v>
      </c>
      <c r="B9" s="446">
        <v>-1358.1241271270001</v>
      </c>
      <c r="C9" s="446">
        <v>-1439.6438221815999</v>
      </c>
      <c r="D9" s="446">
        <v>-1404.2533680131119</v>
      </c>
      <c r="E9" s="446">
        <v>-1408.9773063719581</v>
      </c>
      <c r="F9" s="446">
        <v>-1274.7155971438578</v>
      </c>
      <c r="G9" s="446">
        <v>-1167.0061492970901</v>
      </c>
      <c r="H9" s="446">
        <v>-1322.818201622712</v>
      </c>
      <c r="I9" s="446">
        <v>-1344.955032564676</v>
      </c>
      <c r="J9" s="447">
        <v>-1316.9918900786979</v>
      </c>
    </row>
    <row r="10" spans="1:10">
      <c r="A10" s="451" t="s">
        <v>146</v>
      </c>
      <c r="B10" s="446">
        <v>1671.679057432659</v>
      </c>
      <c r="C10" s="446">
        <v>1590.120498454218</v>
      </c>
      <c r="D10" s="446">
        <v>1504.508136871023</v>
      </c>
      <c r="E10" s="446">
        <v>1608.8847188705861</v>
      </c>
      <c r="F10" s="446">
        <v>1587.9340329377922</v>
      </c>
      <c r="G10" s="446">
        <v>1554.6958545730911</v>
      </c>
      <c r="H10" s="446">
        <v>1451.409057796398</v>
      </c>
      <c r="I10" s="446">
        <v>1443.5099799789891</v>
      </c>
      <c r="J10" s="447">
        <v>1611.642091838843</v>
      </c>
    </row>
    <row r="11" spans="1:10" ht="24" customHeight="1">
      <c r="A11" s="451" t="s">
        <v>147</v>
      </c>
      <c r="B11" s="446">
        <v>-410.56226843794002</v>
      </c>
      <c r="C11" s="446">
        <v>-422.88567114247701</v>
      </c>
      <c r="D11" s="446">
        <v>-419.18001266723303</v>
      </c>
      <c r="E11" s="446">
        <v>-419.31133444044002</v>
      </c>
      <c r="F11" s="446">
        <v>-450.92916548408397</v>
      </c>
      <c r="G11" s="446">
        <v>-426.84778517228096</v>
      </c>
      <c r="H11" s="446">
        <v>-425.98231089282098</v>
      </c>
      <c r="I11" s="446">
        <v>-458.04120294548198</v>
      </c>
      <c r="J11" s="469">
        <v>-438.70799246345405</v>
      </c>
    </row>
    <row r="12" spans="1:10">
      <c r="A12" s="452" t="s">
        <v>148</v>
      </c>
      <c r="B12" s="448">
        <v>-97.007338132287003</v>
      </c>
      <c r="C12" s="448">
        <v>-272.40899486986399</v>
      </c>
      <c r="D12" s="448">
        <v>-318.92524380931798</v>
      </c>
      <c r="E12" s="448">
        <v>-219.40392194180995</v>
      </c>
      <c r="F12" s="448">
        <v>-137.71072969015</v>
      </c>
      <c r="G12" s="448">
        <v>-39.158079896278004</v>
      </c>
      <c r="H12" s="448">
        <v>-297.39145471913901</v>
      </c>
      <c r="I12" s="448">
        <v>-359.48625553116699</v>
      </c>
      <c r="J12" s="470">
        <v>-144.05779070330996</v>
      </c>
    </row>
    <row r="13" spans="1:10" ht="24">
      <c r="A13" s="453" t="s">
        <v>183</v>
      </c>
      <c r="B13" s="454">
        <v>-211.22666736921184</v>
      </c>
      <c r="C13" s="454">
        <v>37.419629782043828</v>
      </c>
      <c r="D13" s="454">
        <v>413.17363319062508</v>
      </c>
      <c r="E13" s="454">
        <v>869.36068466175288</v>
      </c>
      <c r="F13" s="454">
        <v>122.32108293326817</v>
      </c>
      <c r="G13" s="454">
        <v>971.04539808977199</v>
      </c>
      <c r="H13" s="454">
        <v>62.570837724280985</v>
      </c>
      <c r="I13" s="454">
        <v>398.5348184630169</v>
      </c>
      <c r="J13" s="455">
        <v>-584.34745825538403</v>
      </c>
    </row>
    <row r="14" spans="1:10" ht="11.25" customHeight="1">
      <c r="A14" s="456" t="s">
        <v>150</v>
      </c>
      <c r="B14" s="446">
        <v>-20.213760150984001</v>
      </c>
      <c r="C14" s="446">
        <v>2.2710895598000005</v>
      </c>
      <c r="D14" s="446">
        <v>-5.1801204109009999</v>
      </c>
      <c r="E14" s="446">
        <v>4.7066216067460003</v>
      </c>
      <c r="F14" s="446">
        <v>1.896275647553</v>
      </c>
      <c r="G14" s="446">
        <v>6.9259139188959997</v>
      </c>
      <c r="H14" s="446">
        <v>2.7359346551970001</v>
      </c>
      <c r="I14" s="446">
        <v>0.73888602303700002</v>
      </c>
      <c r="J14" s="447">
        <v>17.742605561633003</v>
      </c>
    </row>
    <row r="15" spans="1:10">
      <c r="A15" s="46" t="s">
        <v>151</v>
      </c>
      <c r="B15" s="446">
        <v>-11.2941101731</v>
      </c>
      <c r="C15" s="446">
        <v>-5.7939498388240001</v>
      </c>
      <c r="D15" s="446">
        <v>-4.1297003611759999</v>
      </c>
      <c r="E15" s="446">
        <v>-5.0441468999999994</v>
      </c>
      <c r="F15" s="446">
        <v>-4.9628145000000004</v>
      </c>
      <c r="G15" s="446">
        <v>-14.692676599761</v>
      </c>
      <c r="H15" s="446">
        <v>-2.8251741392609997</v>
      </c>
      <c r="I15" s="446">
        <v>-34.550066160777</v>
      </c>
      <c r="J15" s="469">
        <v>-23.830553438772998</v>
      </c>
    </row>
    <row r="16" spans="1:10" ht="24">
      <c r="A16" s="1135" t="s">
        <v>152</v>
      </c>
      <c r="B16" s="1121">
        <v>-242.73453769329586</v>
      </c>
      <c r="C16" s="1121">
        <v>33.89676950301984</v>
      </c>
      <c r="D16" s="1121">
        <v>403.86381241854809</v>
      </c>
      <c r="E16" s="1121">
        <v>869.02315936849891</v>
      </c>
      <c r="F16" s="1121">
        <v>119.25454408082115</v>
      </c>
      <c r="G16" s="1121">
        <v>963.27863540890712</v>
      </c>
      <c r="H16" s="1121">
        <v>62.481598240216996</v>
      </c>
      <c r="I16" s="1121">
        <v>364.72363832527691</v>
      </c>
      <c r="J16" s="469">
        <v>-590.43540613252401</v>
      </c>
    </row>
    <row r="17" spans="1:10">
      <c r="A17" s="1136" t="s">
        <v>153</v>
      </c>
      <c r="B17" s="446">
        <v>0</v>
      </c>
      <c r="C17" s="446">
        <v>0</v>
      </c>
      <c r="D17" s="446">
        <v>0</v>
      </c>
      <c r="E17" s="446">
        <v>0</v>
      </c>
      <c r="F17" s="446">
        <v>0</v>
      </c>
      <c r="G17" s="446">
        <v>0</v>
      </c>
      <c r="H17" s="446">
        <v>0</v>
      </c>
      <c r="I17" s="446">
        <v>0</v>
      </c>
      <c r="J17" s="469">
        <v>-1398.6479999999999</v>
      </c>
    </row>
    <row r="18" spans="1:10">
      <c r="A18" s="457" t="s">
        <v>154</v>
      </c>
      <c r="B18" s="457">
        <v>-242.73453769329586</v>
      </c>
      <c r="C18" s="457">
        <v>33.89676950301984</v>
      </c>
      <c r="D18" s="457">
        <v>403.86381241854809</v>
      </c>
      <c r="E18" s="457">
        <v>869.02315936849891</v>
      </c>
      <c r="F18" s="457">
        <v>119.25454408082115</v>
      </c>
      <c r="G18" s="457">
        <v>963.27863540890712</v>
      </c>
      <c r="H18" s="457">
        <v>62.481598240216996</v>
      </c>
      <c r="I18" s="457">
        <v>364.72363832527691</v>
      </c>
      <c r="J18" s="471">
        <v>-1989.083406132524</v>
      </c>
    </row>
    <row r="19" spans="1:10">
      <c r="A19" s="472"/>
      <c r="B19" s="472"/>
      <c r="C19" s="472"/>
      <c r="D19" s="472"/>
      <c r="E19" s="472"/>
      <c r="F19" s="472"/>
      <c r="G19" s="472"/>
      <c r="H19" s="472"/>
      <c r="I19" s="472"/>
      <c r="J19" s="473"/>
    </row>
    <row r="20" spans="1:10" ht="11.25">
      <c r="A20" s="34" t="s">
        <v>1135</v>
      </c>
      <c r="B20" s="34"/>
      <c r="C20" s="34"/>
      <c r="D20" s="34"/>
      <c r="E20" s="34"/>
      <c r="F20" s="34"/>
      <c r="G20" s="34"/>
      <c r="H20" s="34"/>
      <c r="I20" s="34"/>
      <c r="J20" s="34"/>
    </row>
  </sheetData>
  <phoneticPr fontId="20" type="noConversion"/>
  <pageMargins left="0.70866141732283472" right="0.70866141732283472" top="0.55118110236220474" bottom="0.39370078740157483" header="0.31496062992125984" footer="0.31496062992125984"/>
  <pageSetup paperSize="9" scale="84"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R41"/>
  <sheetViews>
    <sheetView showGridLines="0" zoomScaleNormal="100" zoomScalePageLayoutView="55" workbookViewId="0">
      <selection activeCell="C36" sqref="C36"/>
    </sheetView>
  </sheetViews>
  <sheetFormatPr defaultColWidth="9.28515625" defaultRowHeight="12.75"/>
  <cols>
    <col min="1" max="1" width="15.7109375" style="42" customWidth="1"/>
    <col min="2" max="3" width="9.7109375" style="42" customWidth="1"/>
    <col min="4" max="9" width="9.28515625" style="42"/>
    <col min="10" max="10" width="9.28515625" style="1"/>
    <col min="11" max="18" width="9.28515625" style="69"/>
    <col min="19" max="16384" width="9.28515625" style="1"/>
  </cols>
  <sheetData>
    <row r="1" spans="1:18" ht="17.25" customHeight="1">
      <c r="A1" s="73" t="s">
        <v>1136</v>
      </c>
      <c r="J1" s="69"/>
    </row>
    <row r="2" spans="1:18" ht="17.25" customHeight="1">
      <c r="A2" s="73"/>
      <c r="J2" s="69"/>
    </row>
    <row r="3" spans="1:18">
      <c r="A3" s="106"/>
      <c r="B3" s="1193" t="s">
        <v>1137</v>
      </c>
      <c r="C3" s="1193"/>
      <c r="D3" s="1193"/>
      <c r="E3" s="1194"/>
      <c r="F3" s="1195" t="s">
        <v>1138</v>
      </c>
      <c r="G3" s="1193"/>
      <c r="H3" s="1193"/>
      <c r="I3" s="1193"/>
      <c r="J3" s="69"/>
    </row>
    <row r="4" spans="1:18">
      <c r="A4" s="107"/>
      <c r="B4" s="318" t="s">
        <v>355</v>
      </c>
      <c r="C4" s="318" t="s">
        <v>1139</v>
      </c>
      <c r="D4" s="319" t="s">
        <v>1140</v>
      </c>
      <c r="E4" s="320" t="s">
        <v>1141</v>
      </c>
      <c r="F4" s="318" t="s">
        <v>355</v>
      </c>
      <c r="G4" s="318" t="s">
        <v>1139</v>
      </c>
      <c r="H4" s="318" t="s">
        <v>1140</v>
      </c>
      <c r="I4" s="318" t="s">
        <v>1141</v>
      </c>
      <c r="J4" s="69"/>
    </row>
    <row r="5" spans="1:18">
      <c r="A5" s="48" t="s">
        <v>1267</v>
      </c>
      <c r="B5" s="312">
        <v>5.0999999999999996</v>
      </c>
      <c r="C5" s="313">
        <v>2.9</v>
      </c>
      <c r="D5" s="314">
        <v>-1.2</v>
      </c>
      <c r="E5" s="315">
        <v>1.1000000000000001</v>
      </c>
      <c r="F5" s="312">
        <v>2.4</v>
      </c>
      <c r="G5" s="1045">
        <v>7.7</v>
      </c>
      <c r="H5" s="1044">
        <v>6.2</v>
      </c>
      <c r="I5" s="1044">
        <v>1.6</v>
      </c>
      <c r="J5" s="69"/>
    </row>
    <row r="6" spans="1:18">
      <c r="A6" s="48" t="s">
        <v>943</v>
      </c>
      <c r="B6" s="312">
        <v>3.9</v>
      </c>
      <c r="C6" s="313">
        <v>3.1</v>
      </c>
      <c r="D6" s="313">
        <v>0.6</v>
      </c>
      <c r="E6" s="315">
        <v>2</v>
      </c>
      <c r="F6" s="312">
        <v>3.5</v>
      </c>
      <c r="G6" s="313">
        <v>5.8</v>
      </c>
      <c r="H6" s="313">
        <v>5.4</v>
      </c>
      <c r="I6" s="313">
        <v>3</v>
      </c>
      <c r="J6" s="69"/>
    </row>
    <row r="7" spans="1:18">
      <c r="A7" s="48" t="s">
        <v>1142</v>
      </c>
      <c r="B7" s="312">
        <v>3</v>
      </c>
      <c r="C7" s="313">
        <v>2</v>
      </c>
      <c r="D7" s="313">
        <v>-0.3</v>
      </c>
      <c r="E7" s="315">
        <v>1.4</v>
      </c>
      <c r="F7" s="312">
        <v>2.1</v>
      </c>
      <c r="G7" s="313">
        <v>7.2</v>
      </c>
      <c r="H7" s="313">
        <v>4.5</v>
      </c>
      <c r="I7" s="313">
        <v>1.5</v>
      </c>
      <c r="J7" s="69"/>
      <c r="N7" s="1042"/>
    </row>
    <row r="8" spans="1:18">
      <c r="A8" s="48" t="s">
        <v>1143</v>
      </c>
      <c r="B8" s="312">
        <v>4.9000000000000004</v>
      </c>
      <c r="C8" s="313">
        <v>3</v>
      </c>
      <c r="D8" s="313">
        <v>0</v>
      </c>
      <c r="E8" s="315">
        <v>2.5</v>
      </c>
      <c r="F8" s="312">
        <v>1.9</v>
      </c>
      <c r="G8" s="313">
        <v>7.7</v>
      </c>
      <c r="H8" s="313">
        <v>3.8</v>
      </c>
      <c r="I8" s="313">
        <v>1.6</v>
      </c>
      <c r="J8" s="69"/>
      <c r="N8" s="1042"/>
    </row>
    <row r="9" spans="1:18">
      <c r="A9" s="48" t="s">
        <v>1144</v>
      </c>
      <c r="B9" s="312">
        <v>2.6</v>
      </c>
      <c r="C9" s="313">
        <v>1.8</v>
      </c>
      <c r="D9" s="316">
        <v>-0.3</v>
      </c>
      <c r="E9" s="317">
        <v>2.4</v>
      </c>
      <c r="F9" s="312">
        <v>3.2</v>
      </c>
      <c r="G9" s="313">
        <v>8.6999999999999993</v>
      </c>
      <c r="H9" s="313">
        <v>4.7</v>
      </c>
      <c r="I9" s="313">
        <v>1.2</v>
      </c>
      <c r="J9" s="69"/>
    </row>
    <row r="10" spans="1:18">
      <c r="A10" s="48" t="s">
        <v>1145</v>
      </c>
      <c r="B10" s="312">
        <v>8</v>
      </c>
      <c r="C10" s="312">
        <v>-0.4</v>
      </c>
      <c r="D10" s="849">
        <v>0.2</v>
      </c>
      <c r="E10" s="850">
        <v>3.5</v>
      </c>
      <c r="F10" s="312">
        <v>4.5</v>
      </c>
      <c r="G10" s="313">
        <v>19.399999999999999</v>
      </c>
      <c r="H10" s="313">
        <v>8.5</v>
      </c>
      <c r="I10" s="313">
        <v>2</v>
      </c>
      <c r="J10" s="69"/>
    </row>
    <row r="11" spans="1:18">
      <c r="A11" s="48" t="s">
        <v>1146</v>
      </c>
      <c r="B11" s="312">
        <v>4.0999999999999996</v>
      </c>
      <c r="C11" s="312">
        <v>1.6</v>
      </c>
      <c r="D11" s="849">
        <v>0.4</v>
      </c>
      <c r="E11" s="850">
        <v>2.7</v>
      </c>
      <c r="F11" s="312">
        <v>3.3</v>
      </c>
      <c r="G11" s="313">
        <v>17.100000000000001</v>
      </c>
      <c r="H11" s="313">
        <v>9</v>
      </c>
      <c r="I11" s="313">
        <v>2.9</v>
      </c>
      <c r="J11" s="69"/>
    </row>
    <row r="12" spans="1:18">
      <c r="A12" s="48" t="s">
        <v>1147</v>
      </c>
      <c r="B12" s="312">
        <v>6</v>
      </c>
      <c r="C12" s="312">
        <v>2.2000000000000002</v>
      </c>
      <c r="D12" s="849">
        <v>0.1</v>
      </c>
      <c r="E12" s="850">
        <v>3.5</v>
      </c>
      <c r="F12" s="312">
        <v>4.5999999999999996</v>
      </c>
      <c r="G12" s="313">
        <v>18.899999999999999</v>
      </c>
      <c r="H12" s="313">
        <v>9</v>
      </c>
      <c r="I12" s="313">
        <v>2</v>
      </c>
      <c r="J12" s="69"/>
    </row>
    <row r="13" spans="1:18">
      <c r="A13" s="48" t="s">
        <v>1272</v>
      </c>
      <c r="B13" s="312">
        <v>5.3</v>
      </c>
      <c r="C13" s="313">
        <v>3.4</v>
      </c>
      <c r="D13" s="313">
        <v>0</v>
      </c>
      <c r="E13" s="315">
        <v>1.9</v>
      </c>
      <c r="F13" s="312">
        <v>2.6</v>
      </c>
      <c r="G13" s="313">
        <v>8.4</v>
      </c>
      <c r="H13" s="313">
        <v>5.3</v>
      </c>
      <c r="I13" s="313">
        <v>1.2</v>
      </c>
      <c r="J13" s="69"/>
    </row>
    <row r="14" spans="1:18">
      <c r="A14" s="48" t="s">
        <v>1148</v>
      </c>
      <c r="B14" s="312">
        <v>5.9</v>
      </c>
      <c r="C14" s="313">
        <v>2</v>
      </c>
      <c r="D14" s="313">
        <v>0.5</v>
      </c>
      <c r="E14" s="315">
        <v>1.2</v>
      </c>
      <c r="F14" s="312">
        <v>4.7</v>
      </c>
      <c r="G14" s="313">
        <v>8</v>
      </c>
      <c r="H14" s="313">
        <v>3.5</v>
      </c>
      <c r="I14" s="313">
        <v>2.2000000000000002</v>
      </c>
      <c r="J14" s="69"/>
    </row>
    <row r="15" spans="1:18">
      <c r="A15" s="48"/>
      <c r="B15" s="312"/>
      <c r="C15" s="313"/>
      <c r="D15" s="313"/>
      <c r="E15" s="313"/>
      <c r="F15" s="312"/>
      <c r="G15" s="313"/>
      <c r="H15" s="313"/>
      <c r="I15" s="313"/>
      <c r="J15" s="69"/>
      <c r="K15" s="1198"/>
      <c r="L15" s="1198"/>
      <c r="M15" s="1198"/>
      <c r="N15" s="1198"/>
      <c r="O15" s="1198"/>
      <c r="P15" s="1198"/>
      <c r="Q15" s="1198"/>
      <c r="R15" s="1198"/>
    </row>
    <row r="16" spans="1:18" s="16" customFormat="1" ht="12.6" customHeight="1">
      <c r="A16" s="1196" t="s">
        <v>1273</v>
      </c>
      <c r="B16" s="1196"/>
      <c r="C16" s="1196"/>
      <c r="D16" s="1196"/>
      <c r="E16" s="1196"/>
      <c r="F16" s="1196"/>
      <c r="G16" s="72"/>
      <c r="H16" s="72"/>
      <c r="I16" s="72"/>
      <c r="K16" s="1197"/>
      <c r="L16" s="1197"/>
      <c r="M16" s="1197"/>
      <c r="N16" s="1197"/>
      <c r="O16" s="1197"/>
      <c r="P16" s="1197"/>
    </row>
    <row r="17" spans="1:16" s="16" customFormat="1" ht="12.6" customHeight="1">
      <c r="A17" s="1198" t="s">
        <v>1268</v>
      </c>
      <c r="B17" s="1198"/>
      <c r="C17" s="1198"/>
      <c r="D17" s="1198"/>
      <c r="E17" s="1198"/>
      <c r="F17" s="1198"/>
      <c r="G17" s="1141"/>
      <c r="H17" s="1141"/>
    </row>
    <row r="18" spans="1:16" s="16" customFormat="1" ht="12.6" customHeight="1">
      <c r="A18" s="1196" t="s">
        <v>1149</v>
      </c>
      <c r="B18" s="1196"/>
      <c r="C18" s="1196"/>
      <c r="D18" s="1196"/>
      <c r="E18" s="1196"/>
      <c r="F18" s="1196"/>
      <c r="G18" s="1196"/>
      <c r="H18" s="1196"/>
      <c r="I18" s="1196"/>
    </row>
    <row r="19" spans="1:16">
      <c r="B19" s="152"/>
      <c r="C19" s="152"/>
      <c r="D19" s="152"/>
      <c r="E19" s="152"/>
      <c r="J19" s="69"/>
    </row>
    <row r="20" spans="1:16">
      <c r="A20" s="48" t="s">
        <v>1277</v>
      </c>
      <c r="B20" s="152"/>
      <c r="C20" s="152"/>
      <c r="D20" s="152"/>
      <c r="E20" s="152"/>
      <c r="J20" s="69"/>
    </row>
    <row r="21" spans="1:16">
      <c r="A21" s="106"/>
      <c r="B21" s="1193" t="s">
        <v>1137</v>
      </c>
      <c r="C21" s="1193"/>
      <c r="D21" s="1193"/>
      <c r="E21" s="1194"/>
      <c r="F21" s="1195" t="s">
        <v>1138</v>
      </c>
      <c r="G21" s="1193"/>
      <c r="H21" s="1193"/>
      <c r="I21" s="1193"/>
      <c r="J21" s="69"/>
      <c r="O21" s="1042"/>
    </row>
    <row r="22" spans="1:16">
      <c r="A22" s="107"/>
      <c r="B22" s="318" t="s">
        <v>355</v>
      </c>
      <c r="C22" s="318" t="s">
        <v>1139</v>
      </c>
      <c r="D22" s="318" t="s">
        <v>1140</v>
      </c>
      <c r="E22" s="320" t="s">
        <v>1141</v>
      </c>
      <c r="F22" s="319" t="s">
        <v>355</v>
      </c>
      <c r="G22" s="319" t="s">
        <v>1139</v>
      </c>
      <c r="H22" s="319" t="s">
        <v>1140</v>
      </c>
      <c r="I22" s="319" t="s">
        <v>1141</v>
      </c>
      <c r="J22" s="69"/>
      <c r="O22" s="1042"/>
      <c r="P22" s="1042"/>
    </row>
    <row r="23" spans="1:16">
      <c r="A23" s="48" t="s">
        <v>874</v>
      </c>
      <c r="B23" s="313">
        <v>0</v>
      </c>
      <c r="C23" s="313">
        <v>0.29999999999999982</v>
      </c>
      <c r="D23" s="313">
        <v>-1.2</v>
      </c>
      <c r="E23" s="313">
        <v>0</v>
      </c>
      <c r="F23" s="851">
        <v>0</v>
      </c>
      <c r="G23" s="1044">
        <v>-0.49999999999999911</v>
      </c>
      <c r="H23" s="1044">
        <v>0.29999999999999982</v>
      </c>
      <c r="I23" s="1044">
        <v>0</v>
      </c>
      <c r="J23" s="69"/>
    </row>
    <row r="24" spans="1:16">
      <c r="A24" s="48" t="s">
        <v>943</v>
      </c>
      <c r="B24" s="313">
        <v>0</v>
      </c>
      <c r="C24" s="313">
        <v>0.80000000000000027</v>
      </c>
      <c r="D24" s="313">
        <v>-0.9</v>
      </c>
      <c r="E24" s="313">
        <v>0</v>
      </c>
      <c r="F24" s="852">
        <v>0</v>
      </c>
      <c r="G24" s="312">
        <v>9.9999999999999645E-2</v>
      </c>
      <c r="H24" s="312">
        <v>1.4000000000000004</v>
      </c>
      <c r="I24" s="312">
        <v>0</v>
      </c>
      <c r="J24" s="69"/>
    </row>
    <row r="25" spans="1:16">
      <c r="A25" s="48" t="s">
        <v>944</v>
      </c>
      <c r="B25" s="313">
        <v>0</v>
      </c>
      <c r="C25" s="313">
        <v>-0.10000000000000009</v>
      </c>
      <c r="D25" s="313">
        <v>-1</v>
      </c>
      <c r="E25" s="313">
        <v>0</v>
      </c>
      <c r="F25" s="852">
        <v>0</v>
      </c>
      <c r="G25" s="312">
        <v>0.5</v>
      </c>
      <c r="H25" s="312">
        <v>1.5</v>
      </c>
      <c r="I25" s="312">
        <v>0</v>
      </c>
      <c r="J25" s="69"/>
      <c r="O25" s="1042"/>
      <c r="P25" s="1042"/>
    </row>
    <row r="26" spans="1:16">
      <c r="A26" s="48" t="s">
        <v>942</v>
      </c>
      <c r="B26" s="313">
        <v>0</v>
      </c>
      <c r="C26" s="313">
        <v>0</v>
      </c>
      <c r="D26" s="313">
        <v>0</v>
      </c>
      <c r="E26" s="313">
        <v>0</v>
      </c>
      <c r="F26" s="852">
        <v>0</v>
      </c>
      <c r="G26" s="312">
        <v>-0.49999999999999911</v>
      </c>
      <c r="H26" s="312">
        <v>-3.4000000000000004</v>
      </c>
      <c r="I26" s="312">
        <v>0</v>
      </c>
      <c r="J26" s="69"/>
    </row>
    <row r="27" spans="1:16">
      <c r="A27" s="48" t="s">
        <v>884</v>
      </c>
      <c r="B27" s="313">
        <v>0</v>
      </c>
      <c r="C27" s="313">
        <v>0.5</v>
      </c>
      <c r="D27" s="313">
        <v>-0.19999999999999998</v>
      </c>
      <c r="E27" s="313">
        <v>0</v>
      </c>
      <c r="F27" s="852">
        <v>0</v>
      </c>
      <c r="G27" s="312">
        <v>9.9999999999999645E-2</v>
      </c>
      <c r="H27" s="312">
        <v>-1.2000000000000002</v>
      </c>
      <c r="I27" s="312">
        <v>0</v>
      </c>
      <c r="J27" s="69"/>
    </row>
    <row r="28" spans="1:16">
      <c r="A28" s="48" t="s">
        <v>1044</v>
      </c>
      <c r="B28" s="313">
        <v>-0.30000000000000071</v>
      </c>
      <c r="C28" s="313">
        <v>-1.6</v>
      </c>
      <c r="D28" s="313">
        <v>-0.3</v>
      </c>
      <c r="E28" s="313">
        <v>0</v>
      </c>
      <c r="F28" s="852">
        <v>0</v>
      </c>
      <c r="G28" s="312">
        <v>1.1999999999999993</v>
      </c>
      <c r="H28" s="312">
        <v>2.5</v>
      </c>
      <c r="I28" s="312">
        <v>0</v>
      </c>
      <c r="J28" s="69"/>
    </row>
    <row r="29" spans="1:16">
      <c r="A29" s="48" t="s">
        <v>1048</v>
      </c>
      <c r="B29" s="313">
        <v>-0.70000000000000018</v>
      </c>
      <c r="C29" s="313">
        <v>-0.89999999999999991</v>
      </c>
      <c r="D29" s="313">
        <v>-0.9</v>
      </c>
      <c r="E29" s="313">
        <v>0</v>
      </c>
      <c r="F29" s="852">
        <v>0</v>
      </c>
      <c r="G29" s="312">
        <v>0.60000000000000142</v>
      </c>
      <c r="H29" s="312">
        <v>-0.90000000000000036</v>
      </c>
      <c r="I29" s="312">
        <v>0</v>
      </c>
      <c r="J29" s="69"/>
    </row>
    <row r="30" spans="1:16">
      <c r="A30" s="48" t="s">
        <v>1049</v>
      </c>
      <c r="B30" s="313">
        <v>1</v>
      </c>
      <c r="C30" s="313">
        <v>0.70000000000000018</v>
      </c>
      <c r="D30" s="313">
        <v>-0.4</v>
      </c>
      <c r="E30" s="313">
        <v>0</v>
      </c>
      <c r="F30" s="852">
        <v>0</v>
      </c>
      <c r="G30" s="312">
        <v>1</v>
      </c>
      <c r="H30" s="312">
        <v>2.8</v>
      </c>
      <c r="I30" s="312">
        <v>0</v>
      </c>
      <c r="J30" s="69"/>
      <c r="M30" s="1042"/>
    </row>
    <row r="31" spans="1:16">
      <c r="A31" s="48" t="s">
        <v>1271</v>
      </c>
      <c r="B31" s="313">
        <v>0</v>
      </c>
      <c r="C31" s="313">
        <v>0.69999999999999973</v>
      </c>
      <c r="D31" s="313">
        <v>-0.3</v>
      </c>
      <c r="E31" s="313">
        <v>0</v>
      </c>
      <c r="F31" s="852">
        <v>0</v>
      </c>
      <c r="G31" s="312">
        <v>-0.19999999999999929</v>
      </c>
      <c r="H31" s="312">
        <v>-1</v>
      </c>
      <c r="I31" s="312">
        <v>0</v>
      </c>
      <c r="J31" s="69"/>
    </row>
    <row r="32" spans="1:16">
      <c r="A32" s="48" t="s">
        <v>1148</v>
      </c>
      <c r="B32" s="313">
        <v>0.20000000000000018</v>
      </c>
      <c r="C32" s="313">
        <v>0.5</v>
      </c>
      <c r="D32" s="313">
        <v>0</v>
      </c>
      <c r="E32" s="313">
        <v>0</v>
      </c>
      <c r="F32" s="852">
        <v>0</v>
      </c>
      <c r="G32" s="312">
        <v>-0.19999999999999929</v>
      </c>
      <c r="H32" s="312">
        <v>-1.2999999999999998</v>
      </c>
      <c r="I32" s="312">
        <v>0</v>
      </c>
      <c r="J32" s="69"/>
    </row>
    <row r="33" spans="1:9" s="69" customFormat="1">
      <c r="A33" s="254"/>
      <c r="B33" s="1048"/>
      <c r="C33" s="1048"/>
      <c r="D33" s="1048"/>
      <c r="E33" s="1048"/>
      <c r="F33" s="1047"/>
      <c r="G33" s="1047"/>
      <c r="H33" s="1047"/>
      <c r="I33" s="1047"/>
    </row>
    <row r="34" spans="1:9" s="69" customFormat="1">
      <c r="A34" s="42"/>
      <c r="B34" s="42"/>
      <c r="C34" s="42"/>
      <c r="D34" s="42"/>
      <c r="E34" s="42"/>
      <c r="F34" s="42"/>
      <c r="G34" s="42"/>
      <c r="H34" s="42"/>
      <c r="I34" s="42"/>
    </row>
    <row r="35" spans="1:9" s="69" customFormat="1">
      <c r="A35" s="42"/>
      <c r="B35" s="42"/>
      <c r="C35" s="42"/>
      <c r="D35" s="42"/>
      <c r="E35" s="42"/>
      <c r="F35" s="42"/>
      <c r="G35" s="42"/>
      <c r="H35" s="42"/>
      <c r="I35" s="42"/>
    </row>
    <row r="36" spans="1:9" s="69" customFormat="1">
      <c r="A36" s="42"/>
      <c r="B36" s="42"/>
      <c r="C36" s="42"/>
      <c r="D36" s="42"/>
      <c r="E36" s="42"/>
      <c r="F36" s="42"/>
      <c r="G36" s="42"/>
      <c r="H36" s="42"/>
      <c r="I36" s="42"/>
    </row>
    <row r="37" spans="1:9" s="69" customFormat="1">
      <c r="A37" s="42"/>
      <c r="B37" s="42"/>
      <c r="C37" s="42"/>
      <c r="D37" s="42"/>
      <c r="E37" s="42"/>
      <c r="F37" s="42"/>
      <c r="G37" s="42"/>
      <c r="H37" s="42"/>
      <c r="I37" s="42"/>
    </row>
    <row r="38" spans="1:9" s="69" customFormat="1">
      <c r="A38" s="42"/>
      <c r="B38" s="42"/>
      <c r="C38" s="42"/>
      <c r="D38" s="42"/>
      <c r="E38" s="42"/>
      <c r="F38" s="42"/>
      <c r="G38" s="42"/>
      <c r="H38" s="42"/>
      <c r="I38" s="42"/>
    </row>
    <row r="39" spans="1:9" s="69" customFormat="1">
      <c r="A39" s="42"/>
      <c r="B39" s="42"/>
      <c r="C39" s="42"/>
      <c r="D39" s="42"/>
      <c r="E39" s="42"/>
      <c r="F39" s="42"/>
      <c r="G39" s="42"/>
      <c r="H39" s="42"/>
      <c r="I39" s="42"/>
    </row>
    <row r="40" spans="1:9" s="69" customFormat="1">
      <c r="A40" s="42"/>
      <c r="B40" s="42"/>
      <c r="C40" s="42"/>
      <c r="D40" s="42"/>
      <c r="E40" s="42"/>
      <c r="F40" s="42"/>
      <c r="G40" s="42"/>
      <c r="H40" s="42"/>
      <c r="I40" s="42"/>
    </row>
    <row r="41" spans="1:9" s="69" customFormat="1">
      <c r="A41" s="42"/>
      <c r="B41" s="42"/>
      <c r="C41" s="42"/>
      <c r="D41" s="42"/>
      <c r="E41" s="42"/>
      <c r="F41" s="42"/>
      <c r="G41" s="42"/>
      <c r="H41" s="42"/>
      <c r="I41" s="42"/>
    </row>
  </sheetData>
  <mergeCells count="9">
    <mergeCell ref="K16:P16"/>
    <mergeCell ref="K15:R15"/>
    <mergeCell ref="A17:F17"/>
    <mergeCell ref="B21:E21"/>
    <mergeCell ref="F21:I21"/>
    <mergeCell ref="B3:E3"/>
    <mergeCell ref="F3:I3"/>
    <mergeCell ref="A18:I18"/>
    <mergeCell ref="A16:F16"/>
  </mergeCells>
  <phoneticPr fontId="8" type="noConversion"/>
  <pageMargins left="0.70866141732283472" right="0.70866141732283472" top="0.55118110236220474" bottom="0.39370078740157483" header="0.31496062992125984" footer="0.31496062992125984"/>
  <pageSetup paperSize="9" scale="96" fitToHeight="0" orientation="portrait" r:id="rId1"/>
  <ignoredErrors>
    <ignoredError sqref="B4:I4 B22:I22"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BFD1-A253-4C46-948A-CE85651E48DB}">
  <sheetPr>
    <pageSetUpPr fitToPage="1"/>
  </sheetPr>
  <dimension ref="A1:P134"/>
  <sheetViews>
    <sheetView zoomScaleNormal="100" zoomScalePageLayoutView="40" workbookViewId="0"/>
  </sheetViews>
  <sheetFormatPr defaultColWidth="8.7109375" defaultRowHeight="15"/>
  <cols>
    <col min="1" max="1" width="46.7109375" style="348" customWidth="1"/>
    <col min="2" max="2" width="7.5703125" style="325" customWidth="1"/>
    <col min="3" max="3" width="56.42578125" style="325" customWidth="1"/>
    <col min="4" max="5" width="8.7109375" style="325"/>
    <col min="6" max="6" width="11.42578125" style="325" customWidth="1"/>
    <col min="7" max="8" width="8.7109375" style="325"/>
    <col min="9" max="14" width="8.7109375" style="322"/>
    <col min="15" max="16384" width="8.7109375" style="323"/>
  </cols>
  <sheetData>
    <row r="1" spans="1:7" ht="15" customHeight="1">
      <c r="A1" s="347" t="s">
        <v>1150</v>
      </c>
    </row>
    <row r="2" spans="1:7" ht="15" customHeight="1">
      <c r="A2" s="324" t="s">
        <v>1151</v>
      </c>
    </row>
    <row r="3" spans="1:7" ht="15" customHeight="1">
      <c r="A3" s="344"/>
    </row>
    <row r="4" spans="1:7" ht="15" customHeight="1">
      <c r="A4" s="344" t="s">
        <v>1152</v>
      </c>
      <c r="C4" s="344" t="s">
        <v>1153</v>
      </c>
    </row>
    <row r="5" spans="1:7" ht="15" customHeight="1">
      <c r="A5" s="1199" t="s">
        <v>1154</v>
      </c>
      <c r="B5" s="342"/>
      <c r="C5" s="1128" t="s">
        <v>1155</v>
      </c>
      <c r="D5" s="342"/>
      <c r="E5" s="342"/>
      <c r="F5" s="342"/>
      <c r="G5" s="342"/>
    </row>
    <row r="6" spans="1:7" ht="15" customHeight="1">
      <c r="A6" s="1199"/>
      <c r="C6" s="1128"/>
    </row>
    <row r="7" spans="1:7" ht="15" customHeight="1">
      <c r="A7" s="1199"/>
      <c r="C7" s="344" t="s">
        <v>1156</v>
      </c>
    </row>
    <row r="8" spans="1:7" ht="15" customHeight="1">
      <c r="A8" s="1199"/>
      <c r="C8" s="1128" t="s">
        <v>1157</v>
      </c>
    </row>
    <row r="9" spans="1:7" ht="15" customHeight="1">
      <c r="A9" s="1199"/>
    </row>
    <row r="10" spans="1:7" ht="15" customHeight="1">
      <c r="A10" s="1199"/>
      <c r="C10" s="344" t="s">
        <v>1159</v>
      </c>
    </row>
    <row r="11" spans="1:7" ht="15" customHeight="1">
      <c r="C11" s="1199" t="s">
        <v>1161</v>
      </c>
    </row>
    <row r="12" spans="1:7" ht="15" customHeight="1">
      <c r="A12" s="344" t="s">
        <v>1158</v>
      </c>
      <c r="C12" s="1199"/>
    </row>
    <row r="13" spans="1:7" ht="15" customHeight="1">
      <c r="A13" s="345" t="s">
        <v>1160</v>
      </c>
    </row>
    <row r="14" spans="1:7" ht="15" customHeight="1">
      <c r="C14" s="344" t="s">
        <v>1164</v>
      </c>
    </row>
    <row r="15" spans="1:7" ht="15" customHeight="1">
      <c r="A15" s="344" t="s">
        <v>1162</v>
      </c>
      <c r="C15" s="1199" t="s">
        <v>1165</v>
      </c>
    </row>
    <row r="16" spans="1:7" ht="15" customHeight="1">
      <c r="A16" s="345" t="s">
        <v>1163</v>
      </c>
      <c r="C16" s="1199"/>
    </row>
    <row r="17" spans="1:3" ht="15" customHeight="1">
      <c r="C17" s="1199"/>
    </row>
    <row r="18" spans="1:3" ht="15" customHeight="1">
      <c r="A18" s="344" t="s">
        <v>185</v>
      </c>
      <c r="C18" s="1137"/>
    </row>
    <row r="19" spans="1:3" ht="15" customHeight="1">
      <c r="A19" s="345" t="s">
        <v>1166</v>
      </c>
      <c r="C19" s="344" t="s">
        <v>1169</v>
      </c>
    </row>
    <row r="20" spans="1:3" ht="15" customHeight="1">
      <c r="A20" s="344"/>
      <c r="C20" s="1199" t="s">
        <v>1170</v>
      </c>
    </row>
    <row r="21" spans="1:3" ht="15" customHeight="1">
      <c r="A21" s="344" t="s">
        <v>1167</v>
      </c>
      <c r="C21" s="1199"/>
    </row>
    <row r="22" spans="1:3" ht="15" customHeight="1">
      <c r="A22" s="1199" t="s">
        <v>1168</v>
      </c>
      <c r="C22" s="1199"/>
    </row>
    <row r="23" spans="1:3" ht="15" customHeight="1">
      <c r="A23" s="1199"/>
    </row>
    <row r="24" spans="1:3" ht="15" customHeight="1">
      <c r="C24" s="344" t="s">
        <v>1173</v>
      </c>
    </row>
    <row r="25" spans="1:3" ht="15" customHeight="1">
      <c r="A25" s="344" t="s">
        <v>1171</v>
      </c>
      <c r="C25" s="1199" t="s">
        <v>1174</v>
      </c>
    </row>
    <row r="26" spans="1:3" ht="15" customHeight="1">
      <c r="A26" s="1199" t="s">
        <v>1172</v>
      </c>
      <c r="C26" s="1199"/>
    </row>
    <row r="27" spans="1:3" ht="15" customHeight="1">
      <c r="A27" s="1199"/>
      <c r="C27" s="1199"/>
    </row>
    <row r="28" spans="1:3" ht="15" customHeight="1">
      <c r="A28" s="1199"/>
    </row>
    <row r="29" spans="1:3" ht="15" customHeight="1">
      <c r="C29" s="344" t="s">
        <v>1177</v>
      </c>
    </row>
    <row r="30" spans="1:3" ht="15" customHeight="1">
      <c r="A30" s="344" t="s">
        <v>1175</v>
      </c>
      <c r="C30" s="1199" t="s">
        <v>1179</v>
      </c>
    </row>
    <row r="31" spans="1:3" ht="15" customHeight="1">
      <c r="A31" s="1199" t="s">
        <v>1176</v>
      </c>
      <c r="C31" s="1199"/>
    </row>
    <row r="32" spans="1:3" ht="15" customHeight="1">
      <c r="A32" s="1199"/>
      <c r="C32" s="1199"/>
    </row>
    <row r="33" spans="1:16" ht="15" customHeight="1">
      <c r="A33" s="1199"/>
    </row>
    <row r="34" spans="1:16" ht="15" customHeight="1"/>
    <row r="35" spans="1:16" ht="15" customHeight="1">
      <c r="A35" s="344" t="s">
        <v>1178</v>
      </c>
      <c r="C35" s="1201" t="s">
        <v>1183</v>
      </c>
    </row>
    <row r="36" spans="1:16" ht="15" customHeight="1">
      <c r="A36" s="1199" t="s">
        <v>1180</v>
      </c>
      <c r="C36" s="1201"/>
    </row>
    <row r="37" spans="1:16" ht="15" customHeight="1">
      <c r="A37" s="1199"/>
      <c r="C37" s="1201"/>
      <c r="F37" s="344"/>
      <c r="G37" s="1199"/>
      <c r="H37" s="1199"/>
      <c r="I37" s="1199"/>
      <c r="J37" s="1199"/>
      <c r="K37" s="1199"/>
      <c r="L37" s="1199"/>
      <c r="M37" s="1199"/>
      <c r="N37" s="1199"/>
      <c r="O37" s="1199"/>
      <c r="P37" s="1199"/>
    </row>
    <row r="38" spans="1:16" ht="15" customHeight="1">
      <c r="A38" s="345"/>
      <c r="C38" s="1128"/>
      <c r="F38" s="345"/>
      <c r="G38" s="1199"/>
      <c r="H38" s="1199"/>
      <c r="I38" s="1199"/>
      <c r="J38" s="1199"/>
      <c r="K38" s="1199"/>
      <c r="L38" s="1199"/>
      <c r="M38" s="1199"/>
      <c r="N38" s="1199"/>
      <c r="O38" s="1199"/>
      <c r="P38" s="1199"/>
    </row>
    <row r="39" spans="1:16" ht="15" customHeight="1">
      <c r="A39" s="344" t="s">
        <v>1181</v>
      </c>
      <c r="C39" s="1202" t="s">
        <v>1188</v>
      </c>
    </row>
    <row r="40" spans="1:16" ht="15" customHeight="1">
      <c r="A40" s="1199" t="s">
        <v>1182</v>
      </c>
      <c r="C40" s="1202"/>
    </row>
    <row r="41" spans="1:16" ht="15" customHeight="1">
      <c r="A41" s="1199"/>
      <c r="B41" s="342"/>
      <c r="C41" s="1202"/>
      <c r="D41" s="342"/>
      <c r="E41" s="342"/>
      <c r="F41" s="342"/>
      <c r="G41" s="342"/>
    </row>
    <row r="42" spans="1:16" ht="15" customHeight="1">
      <c r="A42" s="345"/>
      <c r="B42" s="342"/>
      <c r="C42" s="1202"/>
      <c r="D42" s="342"/>
      <c r="E42" s="342"/>
      <c r="F42" s="342"/>
      <c r="G42" s="342"/>
    </row>
    <row r="43" spans="1:16" ht="15" customHeight="1">
      <c r="A43" s="344" t="s">
        <v>1184</v>
      </c>
      <c r="C43" s="1202"/>
    </row>
    <row r="44" spans="1:16" ht="15" customHeight="1">
      <c r="A44" s="345" t="s">
        <v>1185</v>
      </c>
      <c r="C44" s="1202"/>
    </row>
    <row r="45" spans="1:16" ht="15" customHeight="1">
      <c r="A45" s="323"/>
      <c r="C45" s="1202"/>
    </row>
    <row r="46" spans="1:16" ht="15" customHeight="1">
      <c r="A46" s="344" t="s">
        <v>1186</v>
      </c>
      <c r="C46" s="1202"/>
    </row>
    <row r="47" spans="1:16" ht="15" customHeight="1">
      <c r="A47" s="1199" t="s">
        <v>1187</v>
      </c>
      <c r="C47" s="1202"/>
    </row>
    <row r="48" spans="1:16" ht="15" customHeight="1">
      <c r="A48" s="1199"/>
      <c r="C48" s="1202"/>
    </row>
    <row r="49" spans="1:7" ht="15" customHeight="1">
      <c r="A49" s="1199"/>
      <c r="C49" s="349" t="s">
        <v>1193</v>
      </c>
    </row>
    <row r="50" spans="1:7" ht="15" customHeight="1">
      <c r="A50" s="344" t="s">
        <v>1189</v>
      </c>
      <c r="C50" s="349" t="s">
        <v>1194</v>
      </c>
    </row>
    <row r="51" spans="1:7" ht="15" customHeight="1">
      <c r="A51" s="1199" t="s">
        <v>1190</v>
      </c>
    </row>
    <row r="52" spans="1:7" ht="15" customHeight="1">
      <c r="A52" s="1199"/>
    </row>
    <row r="53" spans="1:7" ht="15" customHeight="1">
      <c r="A53" s="1199"/>
    </row>
    <row r="54" spans="1:7" ht="15" customHeight="1">
      <c r="A54" s="1199"/>
    </row>
    <row r="55" spans="1:7" ht="15" customHeight="1">
      <c r="A55" s="323"/>
    </row>
    <row r="56" spans="1:7" ht="15" customHeight="1">
      <c r="A56" s="344" t="s">
        <v>1191</v>
      </c>
    </row>
    <row r="57" spans="1:7" ht="15" customHeight="1">
      <c r="A57" s="1199" t="s">
        <v>1192</v>
      </c>
    </row>
    <row r="58" spans="1:7" ht="15" customHeight="1">
      <c r="A58" s="1199"/>
    </row>
    <row r="59" spans="1:7" ht="15" customHeight="1">
      <c r="A59" s="1199"/>
      <c r="B59" s="342"/>
      <c r="D59" s="342"/>
      <c r="E59" s="342"/>
      <c r="F59" s="342"/>
      <c r="G59" s="342"/>
    </row>
    <row r="60" spans="1:7" ht="15" customHeight="1">
      <c r="A60" s="345"/>
      <c r="B60" s="342"/>
      <c r="C60" s="323"/>
      <c r="D60" s="342"/>
      <c r="E60" s="342"/>
      <c r="F60" s="342"/>
      <c r="G60" s="342"/>
    </row>
    <row r="61" spans="1:7" ht="15" customHeight="1">
      <c r="A61" s="345"/>
      <c r="B61" s="342"/>
      <c r="C61" s="323"/>
      <c r="D61" s="342"/>
      <c r="E61" s="342"/>
      <c r="F61" s="342"/>
      <c r="G61" s="342"/>
    </row>
    <row r="62" spans="1:7" ht="15" customHeight="1">
      <c r="A62" s="345"/>
      <c r="B62" s="342"/>
      <c r="C62" s="342"/>
      <c r="D62" s="342"/>
      <c r="E62" s="342"/>
      <c r="F62" s="342"/>
      <c r="G62" s="342"/>
    </row>
    <row r="63" spans="1:7" ht="15" customHeight="1">
      <c r="A63" s="105" t="s">
        <v>1195</v>
      </c>
      <c r="C63" s="323"/>
      <c r="D63" s="346"/>
      <c r="E63" s="346"/>
    </row>
    <row r="64" spans="1:7" ht="15" customHeight="1">
      <c r="A64" s="1201" t="s">
        <v>1196</v>
      </c>
      <c r="C64" s="1201" t="s">
        <v>1197</v>
      </c>
      <c r="D64" s="346"/>
      <c r="E64" s="346"/>
    </row>
    <row r="65" spans="1:7" ht="15" customHeight="1">
      <c r="A65" s="1201"/>
      <c r="C65" s="1201"/>
      <c r="D65" s="346"/>
      <c r="E65" s="346"/>
    </row>
    <row r="66" spans="1:7" ht="15" customHeight="1">
      <c r="A66" s="346"/>
      <c r="C66" s="1201"/>
      <c r="E66" s="323"/>
    </row>
    <row r="67" spans="1:7" ht="15" customHeight="1">
      <c r="A67" s="344" t="s">
        <v>1198</v>
      </c>
      <c r="C67" s="323"/>
      <c r="E67" s="323"/>
    </row>
    <row r="68" spans="1:7" ht="15" customHeight="1">
      <c r="A68" s="1199" t="s">
        <v>1199</v>
      </c>
      <c r="B68" s="345"/>
      <c r="C68" s="344" t="s">
        <v>1200</v>
      </c>
      <c r="D68" s="848"/>
      <c r="E68" s="323"/>
    </row>
    <row r="69" spans="1:7" ht="15" customHeight="1">
      <c r="A69" s="1199"/>
      <c r="B69" s="345"/>
      <c r="C69" s="1199" t="s">
        <v>1201</v>
      </c>
    </row>
    <row r="70" spans="1:7" ht="15" customHeight="1">
      <c r="A70" s="1199"/>
      <c r="B70" s="345"/>
      <c r="C70" s="1199"/>
      <c r="D70" s="323"/>
    </row>
    <row r="71" spans="1:7" ht="15" customHeight="1">
      <c r="A71" s="1199"/>
      <c r="C71" s="323"/>
      <c r="D71" s="323"/>
    </row>
    <row r="72" spans="1:7" ht="15" customHeight="1">
      <c r="A72" s="1199"/>
      <c r="C72" s="344" t="s">
        <v>1202</v>
      </c>
      <c r="D72" s="848"/>
    </row>
    <row r="73" spans="1:7" ht="15" customHeight="1">
      <c r="A73" s="346"/>
      <c r="C73" s="1128" t="s">
        <v>1203</v>
      </c>
      <c r="D73" s="323"/>
    </row>
    <row r="74" spans="1:7" ht="15" customHeight="1">
      <c r="A74" s="344" t="s">
        <v>1204</v>
      </c>
      <c r="C74" s="1128"/>
      <c r="D74" s="323"/>
    </row>
    <row r="75" spans="1:7">
      <c r="A75" s="1199" t="s">
        <v>1205</v>
      </c>
      <c r="B75" s="345"/>
      <c r="C75" s="344" t="s">
        <v>1206</v>
      </c>
    </row>
    <row r="76" spans="1:7" ht="15" customHeight="1">
      <c r="A76" s="1199"/>
      <c r="B76" s="345"/>
      <c r="C76" s="1199" t="s">
        <v>1207</v>
      </c>
    </row>
    <row r="77" spans="1:7">
      <c r="A77" s="1199"/>
      <c r="C77" s="1199"/>
      <c r="D77" s="323"/>
    </row>
    <row r="78" spans="1:7" ht="15" customHeight="1">
      <c r="A78" s="323"/>
      <c r="D78" s="323"/>
    </row>
    <row r="79" spans="1:7" ht="15" customHeight="1">
      <c r="A79" s="344" t="s">
        <v>1208</v>
      </c>
      <c r="B79" s="323"/>
      <c r="C79" s="323"/>
      <c r="D79" s="342"/>
      <c r="E79" s="342"/>
      <c r="F79" s="342"/>
      <c r="G79" s="342"/>
    </row>
    <row r="80" spans="1:7" ht="15" customHeight="1">
      <c r="A80" s="1199" t="s">
        <v>1209</v>
      </c>
      <c r="B80" s="848"/>
      <c r="C80" s="323"/>
      <c r="D80" s="349"/>
      <c r="E80" s="349"/>
      <c r="F80" s="342"/>
      <c r="G80" s="342"/>
    </row>
    <row r="81" spans="1:7" ht="15" customHeight="1">
      <c r="A81" s="1199"/>
      <c r="B81" s="323"/>
      <c r="C81" s="1200"/>
      <c r="D81" s="323"/>
      <c r="E81" s="349"/>
      <c r="F81" s="342"/>
      <c r="G81" s="342"/>
    </row>
    <row r="82" spans="1:7" ht="15" customHeight="1">
      <c r="A82" s="1199"/>
      <c r="C82" s="1200"/>
      <c r="D82" s="323"/>
      <c r="E82" s="349"/>
    </row>
    <row r="83" spans="1:7" ht="15" customHeight="1">
      <c r="A83" s="323"/>
      <c r="C83" s="1200"/>
      <c r="D83" s="323"/>
      <c r="E83" s="349"/>
    </row>
    <row r="84" spans="1:7" ht="15" customHeight="1">
      <c r="A84" s="344" t="s">
        <v>1210</v>
      </c>
      <c r="B84" s="323"/>
      <c r="C84" s="1200"/>
      <c r="D84" s="323"/>
      <c r="E84" s="349"/>
      <c r="F84" s="342"/>
      <c r="G84" s="342"/>
    </row>
    <row r="85" spans="1:7" ht="15" customHeight="1">
      <c r="A85" s="1199" t="s">
        <v>1211</v>
      </c>
      <c r="B85" s="345"/>
      <c r="C85" s="1200"/>
      <c r="D85" s="323"/>
      <c r="E85" s="349"/>
      <c r="F85" s="342"/>
      <c r="G85" s="342"/>
    </row>
    <row r="86" spans="1:7" ht="15" customHeight="1">
      <c r="A86" s="1199"/>
      <c r="C86" s="1200"/>
      <c r="D86" s="323"/>
    </row>
    <row r="87" spans="1:7" ht="15" customHeight="1">
      <c r="A87" s="323"/>
      <c r="C87" s="1200"/>
      <c r="D87" s="323"/>
    </row>
    <row r="88" spans="1:7" ht="15" customHeight="1">
      <c r="A88" s="344" t="s">
        <v>1212</v>
      </c>
      <c r="B88" s="323"/>
      <c r="C88" s="1200"/>
      <c r="D88" s="323"/>
    </row>
    <row r="89" spans="1:7" ht="15" customHeight="1">
      <c r="A89" s="345" t="s">
        <v>1213</v>
      </c>
      <c r="C89" s="1200"/>
      <c r="D89" s="323"/>
    </row>
    <row r="90" spans="1:7" ht="15" customHeight="1">
      <c r="A90" s="323"/>
      <c r="C90" s="1200"/>
      <c r="D90" s="323"/>
    </row>
    <row r="91" spans="1:7" ht="15" customHeight="1">
      <c r="A91" s="344" t="s">
        <v>1214</v>
      </c>
      <c r="B91" s="323"/>
      <c r="C91" s="1200"/>
      <c r="D91" s="323"/>
    </row>
    <row r="92" spans="1:7" ht="15" customHeight="1">
      <c r="A92" s="1199" t="s">
        <v>1215</v>
      </c>
      <c r="B92" s="345"/>
    </row>
    <row r="93" spans="1:7" ht="15" customHeight="1">
      <c r="A93" s="1199"/>
    </row>
    <row r="94" spans="1:7" ht="15" customHeight="1">
      <c r="A94" s="323"/>
    </row>
    <row r="95" spans="1:7" ht="15" customHeight="1">
      <c r="A95" s="344" t="s">
        <v>1216</v>
      </c>
    </row>
    <row r="96" spans="1:7" ht="15" customHeight="1">
      <c r="A96" s="345" t="s">
        <v>1217</v>
      </c>
    </row>
    <row r="97" spans="1:3" ht="15" customHeight="1">
      <c r="A97" s="323"/>
      <c r="B97" s="323"/>
    </row>
    <row r="98" spans="1:3" ht="15" customHeight="1">
      <c r="A98" s="344" t="s">
        <v>1218</v>
      </c>
    </row>
    <row r="99" spans="1:3" ht="15" customHeight="1">
      <c r="A99" s="345" t="s">
        <v>1219</v>
      </c>
    </row>
    <row r="100" spans="1:3" ht="15" customHeight="1">
      <c r="A100" s="323"/>
    </row>
    <row r="101" spans="1:3" ht="15" customHeight="1">
      <c r="A101" s="344" t="s">
        <v>1220</v>
      </c>
    </row>
    <row r="102" spans="1:3" ht="15" customHeight="1">
      <c r="A102" s="1199" t="s">
        <v>1221</v>
      </c>
      <c r="B102" s="345"/>
      <c r="C102" s="345"/>
    </row>
    <row r="103" spans="1:3" ht="15" customHeight="1">
      <c r="A103" s="1199"/>
    </row>
    <row r="104" spans="1:3" ht="15" customHeight="1">
      <c r="A104" s="344"/>
    </row>
    <row r="105" spans="1:3">
      <c r="A105" s="323"/>
    </row>
    <row r="106" spans="1:3">
      <c r="A106" s="323"/>
      <c r="B106" s="323"/>
      <c r="C106" s="323"/>
    </row>
    <row r="107" spans="1:3">
      <c r="A107" s="344"/>
    </row>
    <row r="108" spans="1:3" ht="14.1" customHeight="1">
      <c r="A108" s="323"/>
      <c r="B108" s="323"/>
      <c r="C108" s="323"/>
    </row>
    <row r="109" spans="1:3">
      <c r="A109" s="323"/>
      <c r="B109" s="323"/>
      <c r="C109" s="323"/>
    </row>
    <row r="110" spans="1:3">
      <c r="A110" s="323"/>
      <c r="B110" s="323"/>
      <c r="C110" s="323"/>
    </row>
    <row r="111" spans="1:3">
      <c r="A111" s="323"/>
    </row>
    <row r="112" spans="1:3">
      <c r="A112" s="323"/>
      <c r="B112" s="323"/>
      <c r="C112" s="323"/>
    </row>
    <row r="113" spans="1:7">
      <c r="A113" s="344"/>
    </row>
    <row r="114" spans="1:7">
      <c r="A114" s="323"/>
    </row>
    <row r="115" spans="1:7">
      <c r="A115" s="323"/>
      <c r="B115" s="323"/>
    </row>
    <row r="116" spans="1:7">
      <c r="A116" s="345"/>
      <c r="B116" s="345"/>
    </row>
    <row r="117" spans="1:7">
      <c r="A117" s="323"/>
      <c r="B117" s="345"/>
    </row>
    <row r="118" spans="1:7">
      <c r="A118" s="323"/>
      <c r="B118" s="345"/>
    </row>
    <row r="119" spans="1:7">
      <c r="A119" s="323"/>
    </row>
    <row r="120" spans="1:7">
      <c r="A120" s="798"/>
    </row>
    <row r="121" spans="1:7" ht="15" customHeight="1">
      <c r="A121" s="323"/>
      <c r="B121" s="323"/>
      <c r="C121" s="323"/>
      <c r="D121" s="343"/>
      <c r="E121" s="343"/>
      <c r="F121" s="343"/>
      <c r="G121" s="343"/>
    </row>
    <row r="122" spans="1:7">
      <c r="A122" s="323"/>
      <c r="B122" s="323"/>
      <c r="C122" s="323"/>
      <c r="D122" s="343"/>
      <c r="E122" s="343"/>
      <c r="F122" s="343"/>
      <c r="G122" s="343"/>
    </row>
    <row r="123" spans="1:7">
      <c r="A123" s="323"/>
      <c r="B123" s="323"/>
      <c r="C123" s="323"/>
      <c r="D123" s="343"/>
      <c r="E123" s="343"/>
      <c r="F123" s="343"/>
      <c r="G123" s="343"/>
    </row>
    <row r="124" spans="1:7">
      <c r="A124" s="323"/>
      <c r="B124" s="323"/>
      <c r="C124" s="323"/>
      <c r="D124" s="343"/>
      <c r="E124" s="343"/>
      <c r="F124" s="343"/>
      <c r="G124" s="343"/>
    </row>
    <row r="125" spans="1:7">
      <c r="A125" s="323"/>
      <c r="B125" s="323"/>
      <c r="C125" s="323"/>
      <c r="D125" s="343"/>
      <c r="E125" s="343"/>
      <c r="F125" s="343"/>
      <c r="G125" s="343"/>
    </row>
    <row r="126" spans="1:7">
      <c r="A126" s="323"/>
      <c r="B126" s="323"/>
      <c r="C126" s="323"/>
      <c r="D126" s="343"/>
      <c r="E126" s="343"/>
      <c r="F126" s="343"/>
      <c r="G126" s="343"/>
    </row>
    <row r="127" spans="1:7">
      <c r="A127" s="323"/>
    </row>
    <row r="128" spans="1:7">
      <c r="A128" s="323"/>
    </row>
    <row r="132" spans="1:1">
      <c r="A132" s="323"/>
    </row>
    <row r="133" spans="1:1">
      <c r="A133" s="323"/>
    </row>
    <row r="134" spans="1:1">
      <c r="A134" s="323"/>
    </row>
  </sheetData>
  <mergeCells count="37">
    <mergeCell ref="A47:A49"/>
    <mergeCell ref="C20:C22"/>
    <mergeCell ref="A26:A28"/>
    <mergeCell ref="A31:A33"/>
    <mergeCell ref="A5:A10"/>
    <mergeCell ref="A22:A23"/>
    <mergeCell ref="A36:A37"/>
    <mergeCell ref="A40:A41"/>
    <mergeCell ref="C11:C12"/>
    <mergeCell ref="C25:C27"/>
    <mergeCell ref="C30:C32"/>
    <mergeCell ref="C15:C17"/>
    <mergeCell ref="C39:C48"/>
    <mergeCell ref="A92:A93"/>
    <mergeCell ref="A102:A103"/>
    <mergeCell ref="C64:C66"/>
    <mergeCell ref="C69:C70"/>
    <mergeCell ref="A64:A65"/>
    <mergeCell ref="A68:A72"/>
    <mergeCell ref="A75:A77"/>
    <mergeCell ref="G37:G38"/>
    <mergeCell ref="H37:H38"/>
    <mergeCell ref="I37:I38"/>
    <mergeCell ref="J37:J38"/>
    <mergeCell ref="C35:C37"/>
    <mergeCell ref="P37:P38"/>
    <mergeCell ref="K37:K38"/>
    <mergeCell ref="L37:L38"/>
    <mergeCell ref="M37:M38"/>
    <mergeCell ref="N37:N38"/>
    <mergeCell ref="O37:O38"/>
    <mergeCell ref="A57:A59"/>
    <mergeCell ref="A51:A54"/>
    <mergeCell ref="C81:C91"/>
    <mergeCell ref="A80:A82"/>
    <mergeCell ref="A85:A86"/>
    <mergeCell ref="C76:C77"/>
  </mergeCells>
  <pageMargins left="0.70866141732283472" right="0.70866141732283472" top="0.55118110236220474" bottom="0.39370078740157483" header="0.31496062992125984" footer="0.31496062992125984"/>
  <pageSetup paperSize="9" scale="80" fitToHeight="0" orientation="portrait" r:id="rId1"/>
  <rowBreaks count="1" manualBreakCount="1">
    <brk id="62" max="2"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AF08A-202B-4D13-80F7-B4C82A5BE9CD}">
  <sheetPr>
    <pageSetUpPr fitToPage="1"/>
  </sheetPr>
  <dimension ref="A1:K48"/>
  <sheetViews>
    <sheetView zoomScale="90" zoomScaleNormal="90" zoomScalePageLayoutView="40" workbookViewId="0">
      <selection activeCell="O16" sqref="O16"/>
    </sheetView>
  </sheetViews>
  <sheetFormatPr defaultColWidth="8.7109375" defaultRowHeight="12.75"/>
  <cols>
    <col min="1" max="1" width="8.7109375" style="93" customWidth="1"/>
    <col min="2" max="6" width="8.7109375" style="93"/>
    <col min="7" max="7" width="2.5703125" style="93" customWidth="1"/>
    <col min="8" max="10" width="8.7109375" style="93"/>
    <col min="11" max="11" width="18.7109375" style="93" customWidth="1"/>
    <col min="12" max="16384" width="8.7109375" style="323"/>
  </cols>
  <sheetData>
    <row r="1" spans="1:7" ht="15">
      <c r="A1" s="321" t="s">
        <v>1222</v>
      </c>
    </row>
    <row r="13" spans="1:7">
      <c r="B13" s="324" t="s">
        <v>1223</v>
      </c>
      <c r="G13" s="324" t="s">
        <v>1224</v>
      </c>
    </row>
    <row r="14" spans="1:7">
      <c r="B14" s="326" t="s">
        <v>1225</v>
      </c>
      <c r="G14" s="326" t="s">
        <v>1226</v>
      </c>
    </row>
    <row r="15" spans="1:7">
      <c r="B15" s="326" t="s">
        <v>1227</v>
      </c>
      <c r="G15" s="326" t="s">
        <v>1228</v>
      </c>
    </row>
    <row r="16" spans="1:7">
      <c r="B16" s="93" t="s">
        <v>1229</v>
      </c>
      <c r="G16" s="326" t="s">
        <v>1230</v>
      </c>
    </row>
    <row r="17" spans="2:7">
      <c r="G17" s="327" t="s">
        <v>1231</v>
      </c>
    </row>
    <row r="29" spans="2:7">
      <c r="B29" s="219" t="s">
        <v>1232</v>
      </c>
      <c r="C29" s="219"/>
      <c r="G29" s="219" t="s">
        <v>1233</v>
      </c>
    </row>
    <row r="30" spans="2:7">
      <c r="B30" s="93" t="s">
        <v>1234</v>
      </c>
      <c r="G30" s="93" t="s">
        <v>1235</v>
      </c>
    </row>
    <row r="31" spans="2:7">
      <c r="B31" s="93" t="s">
        <v>1236</v>
      </c>
      <c r="G31" s="93" t="s">
        <v>1237</v>
      </c>
    </row>
    <row r="32" spans="2:7">
      <c r="B32" s="93" t="s">
        <v>1238</v>
      </c>
      <c r="G32" s="93" t="s">
        <v>1239</v>
      </c>
    </row>
    <row r="33" spans="1:11">
      <c r="B33" s="93" t="s">
        <v>1240</v>
      </c>
    </row>
    <row r="38" spans="1:11" ht="15">
      <c r="A38" s="321" t="s">
        <v>1241</v>
      </c>
    </row>
    <row r="39" spans="1:11">
      <c r="A39" s="1043" t="s">
        <v>1242</v>
      </c>
      <c r="C39" s="93" t="s">
        <v>1243</v>
      </c>
    </row>
    <row r="40" spans="1:11">
      <c r="A40" s="1070" t="s">
        <v>1244</v>
      </c>
      <c r="C40" s="93" t="s">
        <v>1245</v>
      </c>
    </row>
    <row r="41" spans="1:11">
      <c r="A41" s="1043" t="s">
        <v>1246</v>
      </c>
      <c r="C41" s="93" t="s">
        <v>1247</v>
      </c>
    </row>
    <row r="42" spans="1:11">
      <c r="A42" s="1043" t="s">
        <v>1248</v>
      </c>
      <c r="C42" s="93" t="s">
        <v>1249</v>
      </c>
    </row>
    <row r="43" spans="1:11">
      <c r="A43" s="1043" t="s">
        <v>1250</v>
      </c>
      <c r="C43" s="93" t="s">
        <v>1251</v>
      </c>
    </row>
    <row r="44" spans="1:11">
      <c r="A44" s="1043" t="s">
        <v>1252</v>
      </c>
      <c r="C44" s="93" t="s">
        <v>1253</v>
      </c>
      <c r="H44" s="93" t="s">
        <v>1254</v>
      </c>
    </row>
    <row r="45" spans="1:11">
      <c r="A45" s="1043" t="s">
        <v>1255</v>
      </c>
      <c r="C45" s="1043" t="s">
        <v>1256</v>
      </c>
      <c r="H45" s="1043" t="s">
        <v>1257</v>
      </c>
    </row>
    <row r="46" spans="1:11">
      <c r="A46" s="1043" t="s">
        <v>1258</v>
      </c>
      <c r="C46" s="1043" t="s">
        <v>1259</v>
      </c>
      <c r="H46" s="1043" t="s">
        <v>1260</v>
      </c>
    </row>
    <row r="47" spans="1:11" ht="12.75" customHeight="1">
      <c r="A47" s="1203" t="s">
        <v>1261</v>
      </c>
      <c r="B47" s="1203"/>
      <c r="C47" s="1203"/>
      <c r="D47" s="1203"/>
      <c r="E47" s="1203"/>
      <c r="F47" s="1203"/>
      <c r="G47" s="1203"/>
      <c r="H47" s="1203"/>
      <c r="I47" s="1203"/>
      <c r="J47" s="1203"/>
      <c r="K47" s="1203"/>
    </row>
    <row r="48" spans="1:11">
      <c r="A48" s="1203"/>
      <c r="B48" s="1203"/>
      <c r="C48" s="1203"/>
      <c r="D48" s="1203"/>
      <c r="E48" s="1203"/>
      <c r="F48" s="1203"/>
      <c r="G48" s="1203"/>
      <c r="H48" s="1203"/>
      <c r="I48" s="1203"/>
      <c r="J48" s="1203"/>
      <c r="K48" s="1203"/>
    </row>
  </sheetData>
  <mergeCells count="1">
    <mergeCell ref="A47:K48"/>
  </mergeCells>
  <pageMargins left="0.70866141732283472" right="0.70866141732283472" top="0.55118110236220474" bottom="0.39370078740157483" header="0.31496062992125984" footer="0.31496062992125984"/>
  <pageSetup paperSize="9" scale="88" fitToHeight="0"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76C13-6213-4500-9A6E-7A2DDD9B337E}">
  <sheetPr>
    <pageSetUpPr fitToPage="1"/>
  </sheetPr>
  <dimension ref="A1:J68"/>
  <sheetViews>
    <sheetView showGridLines="0" zoomScaleNormal="100" zoomScalePageLayoutView="40" workbookViewId="0"/>
  </sheetViews>
  <sheetFormatPr defaultColWidth="9.28515625" defaultRowHeight="12.75"/>
  <cols>
    <col min="1" max="1" width="27.42578125" style="1" customWidth="1"/>
    <col min="2" max="2" width="11.7109375" style="1" customWidth="1"/>
    <col min="3" max="3" width="3.42578125" style="1" customWidth="1"/>
    <col min="4" max="4" width="3.28515625" style="1" customWidth="1"/>
    <col min="5" max="16384" width="9.28515625" style="1"/>
  </cols>
  <sheetData>
    <row r="1" spans="1:1" ht="15">
      <c r="A1" s="105" t="s">
        <v>78</v>
      </c>
    </row>
    <row r="2" spans="1:1">
      <c r="A2" s="363" t="s">
        <v>79</v>
      </c>
    </row>
    <row r="3" spans="1:1">
      <c r="A3" s="103"/>
    </row>
    <row r="25" spans="1:10" ht="15">
      <c r="A25" s="105" t="s">
        <v>80</v>
      </c>
      <c r="B25" s="69"/>
      <c r="C25" s="69"/>
      <c r="D25" s="69"/>
      <c r="E25" s="73" t="s">
        <v>81</v>
      </c>
      <c r="F25" s="69"/>
      <c r="G25" s="69"/>
      <c r="H25" s="69"/>
      <c r="I25" s="69"/>
      <c r="J25" s="69"/>
    </row>
    <row r="26" spans="1:10" ht="15">
      <c r="A26" s="105"/>
      <c r="B26" s="69"/>
      <c r="C26" s="69"/>
      <c r="D26" s="69"/>
      <c r="E26" s="73"/>
      <c r="F26" s="69"/>
      <c r="G26" s="69"/>
      <c r="H26" s="69"/>
      <c r="I26" s="69"/>
      <c r="J26" s="69"/>
    </row>
    <row r="27" spans="1:10">
      <c r="A27" s="336"/>
      <c r="B27" s="337" t="s">
        <v>82</v>
      </c>
      <c r="C27" s="69"/>
      <c r="D27" s="69"/>
      <c r="E27" s="1153" t="s">
        <v>83</v>
      </c>
      <c r="F27" s="1153"/>
      <c r="G27" s="1153" t="s">
        <v>84</v>
      </c>
      <c r="H27" s="1153"/>
      <c r="I27" s="1153" t="s">
        <v>85</v>
      </c>
      <c r="J27" s="1153"/>
    </row>
    <row r="28" spans="1:10">
      <c r="A28" s="338" t="s">
        <v>86</v>
      </c>
      <c r="B28" s="339" t="s">
        <v>87</v>
      </c>
      <c r="C28" s="69"/>
      <c r="D28" s="69"/>
      <c r="E28" s="1154" t="s">
        <v>88</v>
      </c>
      <c r="F28" s="1154"/>
      <c r="G28" s="1154" t="s">
        <v>88</v>
      </c>
      <c r="H28" s="1154"/>
      <c r="I28" s="1154" t="s">
        <v>88</v>
      </c>
      <c r="J28" s="1154"/>
    </row>
    <row r="29" spans="1:10">
      <c r="A29" s="216" t="s">
        <v>89</v>
      </c>
      <c r="B29" s="329">
        <v>20.94</v>
      </c>
      <c r="C29" s="69"/>
      <c r="D29" s="69"/>
      <c r="E29" s="332" t="s">
        <v>90</v>
      </c>
      <c r="F29" s="693" t="s">
        <v>91</v>
      </c>
      <c r="G29" s="332" t="s">
        <v>90</v>
      </c>
      <c r="H29" s="693" t="s">
        <v>91</v>
      </c>
      <c r="I29" s="332" t="s">
        <v>90</v>
      </c>
      <c r="J29" s="332" t="s">
        <v>91</v>
      </c>
    </row>
    <row r="30" spans="1:10">
      <c r="A30" s="216" t="s">
        <v>92</v>
      </c>
      <c r="B30" s="329">
        <v>5.79</v>
      </c>
      <c r="C30" s="69"/>
      <c r="D30" s="69"/>
      <c r="E30" s="340" t="s">
        <v>93</v>
      </c>
      <c r="F30" s="694" t="s">
        <v>94</v>
      </c>
      <c r="G30" s="333" t="s">
        <v>95</v>
      </c>
      <c r="H30" s="694" t="s">
        <v>96</v>
      </c>
      <c r="I30" s="340" t="s">
        <v>97</v>
      </c>
      <c r="J30" s="333" t="s">
        <v>96</v>
      </c>
    </row>
    <row r="31" spans="1:10">
      <c r="A31" s="216" t="s">
        <v>98</v>
      </c>
      <c r="B31" s="329">
        <v>4.47</v>
      </c>
      <c r="C31" s="69"/>
      <c r="D31" s="69"/>
      <c r="E31" s="333" t="s">
        <v>99</v>
      </c>
      <c r="F31" s="694" t="s">
        <v>100</v>
      </c>
      <c r="G31" s="340" t="s">
        <v>101</v>
      </c>
      <c r="H31" s="694" t="s">
        <v>102</v>
      </c>
      <c r="I31" s="333" t="s">
        <v>103</v>
      </c>
      <c r="J31" s="333" t="s">
        <v>102</v>
      </c>
    </row>
    <row r="32" spans="1:10">
      <c r="A32" s="216" t="s">
        <v>104</v>
      </c>
      <c r="B32" s="329">
        <v>4.22</v>
      </c>
      <c r="C32" s="69"/>
      <c r="D32" s="69"/>
      <c r="E32" s="333" t="s">
        <v>105</v>
      </c>
      <c r="F32" s="695" t="s">
        <v>106</v>
      </c>
      <c r="G32" s="333" t="s">
        <v>107</v>
      </c>
      <c r="H32" s="694" t="s">
        <v>108</v>
      </c>
      <c r="I32" s="333" t="s">
        <v>109</v>
      </c>
      <c r="J32" s="333" t="s">
        <v>108</v>
      </c>
    </row>
    <row r="33" spans="1:10">
      <c r="A33" s="216" t="s">
        <v>110</v>
      </c>
      <c r="B33" s="329">
        <v>4.2</v>
      </c>
      <c r="C33" s="69"/>
      <c r="D33" s="69"/>
      <c r="E33" s="333"/>
      <c r="F33" s="696" t="s">
        <v>111</v>
      </c>
      <c r="G33" s="333" t="s">
        <v>112</v>
      </c>
      <c r="H33" s="694" t="s">
        <v>113</v>
      </c>
      <c r="I33" s="333" t="s">
        <v>114</v>
      </c>
      <c r="J33" s="340" t="s">
        <v>113</v>
      </c>
    </row>
    <row r="34" spans="1:10">
      <c r="A34" s="216" t="s">
        <v>115</v>
      </c>
      <c r="B34" s="329">
        <v>3.02</v>
      </c>
      <c r="C34" s="69"/>
      <c r="D34" s="69"/>
      <c r="E34" s="333"/>
      <c r="F34" s="694" t="s">
        <v>116</v>
      </c>
      <c r="G34" s="333"/>
      <c r="H34" s="696" t="s">
        <v>117</v>
      </c>
      <c r="I34" s="333"/>
      <c r="J34" s="333" t="s">
        <v>117</v>
      </c>
    </row>
    <row r="35" spans="1:10">
      <c r="A35" s="216" t="s">
        <v>118</v>
      </c>
      <c r="B35" s="329">
        <v>2.54</v>
      </c>
      <c r="C35" s="69"/>
      <c r="D35" s="69"/>
      <c r="E35" s="333"/>
      <c r="F35" s="694" t="s">
        <v>119</v>
      </c>
      <c r="G35" s="333"/>
      <c r="H35" s="694" t="s">
        <v>120</v>
      </c>
      <c r="I35" s="333"/>
      <c r="J35" s="333" t="s">
        <v>120</v>
      </c>
    </row>
    <row r="36" spans="1:10">
      <c r="A36" s="216" t="s">
        <v>121</v>
      </c>
      <c r="B36" s="329">
        <v>2.37</v>
      </c>
      <c r="C36" s="69"/>
      <c r="D36" s="69"/>
      <c r="E36" s="333"/>
      <c r="F36" s="694" t="s">
        <v>122</v>
      </c>
      <c r="G36" s="333"/>
      <c r="H36" s="694" t="s">
        <v>123</v>
      </c>
      <c r="I36" s="333"/>
      <c r="J36" s="333" t="s">
        <v>123</v>
      </c>
    </row>
    <row r="37" spans="1:10" s="32" customFormat="1">
      <c r="A37" s="216" t="s">
        <v>124</v>
      </c>
      <c r="B37" s="329">
        <v>2.2000000000000002</v>
      </c>
      <c r="C37" s="69"/>
      <c r="E37" s="333"/>
      <c r="F37" s="694" t="s">
        <v>125</v>
      </c>
      <c r="G37" s="333"/>
      <c r="H37" s="694" t="s">
        <v>126</v>
      </c>
      <c r="I37" s="333"/>
      <c r="J37" s="333" t="s">
        <v>127</v>
      </c>
    </row>
    <row r="38" spans="1:10" s="32" customFormat="1" ht="13.15" customHeight="1">
      <c r="A38" s="217" t="s">
        <v>128</v>
      </c>
      <c r="B38" s="330">
        <v>1.93</v>
      </c>
      <c r="C38" s="69"/>
      <c r="E38" s="333"/>
      <c r="F38" s="694" t="s">
        <v>129</v>
      </c>
      <c r="G38" s="333"/>
      <c r="H38" s="694" t="s">
        <v>130</v>
      </c>
      <c r="I38" s="333"/>
      <c r="J38" s="333" t="s">
        <v>130</v>
      </c>
    </row>
    <row r="39" spans="1:10">
      <c r="A39" s="216" t="s">
        <v>131</v>
      </c>
      <c r="B39" s="329">
        <v>26.36</v>
      </c>
      <c r="C39" s="69"/>
      <c r="D39" s="69"/>
      <c r="E39" s="333"/>
      <c r="F39" s="697" t="s">
        <v>132</v>
      </c>
      <c r="G39" s="333"/>
      <c r="H39" s="697" t="s">
        <v>133</v>
      </c>
      <c r="I39" s="333"/>
      <c r="J39" s="333" t="s">
        <v>134</v>
      </c>
    </row>
    <row r="40" spans="1:10">
      <c r="A40" s="216"/>
      <c r="B40" s="329"/>
      <c r="C40" s="69"/>
      <c r="D40" s="69"/>
      <c r="E40" s="1008"/>
      <c r="F40" s="1008"/>
      <c r="G40" s="1008"/>
      <c r="H40" s="1008"/>
      <c r="I40" s="1008"/>
      <c r="J40" s="1008"/>
    </row>
    <row r="41" spans="1:10" s="16" customFormat="1" ht="12" customHeight="1">
      <c r="A41" s="328" t="s">
        <v>135</v>
      </c>
      <c r="B41" s="331"/>
    </row>
    <row r="44" spans="1:10" ht="15">
      <c r="A44" s="105" t="s">
        <v>136</v>
      </c>
      <c r="B44" s="69"/>
      <c r="C44" s="69"/>
      <c r="D44" s="69"/>
      <c r="E44" s="69"/>
      <c r="F44" s="69"/>
      <c r="G44" s="69"/>
      <c r="H44" s="69"/>
      <c r="I44" s="69"/>
      <c r="J44" s="69"/>
    </row>
    <row r="49" spans="1:8" ht="12.75" customHeight="1">
      <c r="A49" s="69"/>
      <c r="B49" s="69"/>
      <c r="C49" s="69"/>
      <c r="D49" s="69"/>
      <c r="E49" s="69"/>
      <c r="F49" s="69"/>
      <c r="G49" s="69"/>
      <c r="H49" s="69"/>
    </row>
    <row r="52" spans="1:8" ht="14.1" customHeight="1">
      <c r="A52" s="69"/>
      <c r="B52" s="69"/>
      <c r="C52" s="69"/>
      <c r="D52" s="69"/>
      <c r="E52" s="69"/>
      <c r="F52" s="69"/>
      <c r="G52" s="69"/>
      <c r="H52" s="69"/>
    </row>
    <row r="53" spans="1:8" ht="14.1" customHeight="1">
      <c r="A53" s="69"/>
      <c r="B53" s="69"/>
      <c r="C53" s="69"/>
      <c r="D53" s="69"/>
      <c r="E53" s="69"/>
      <c r="F53" s="69"/>
      <c r="G53" s="69"/>
      <c r="H53" s="69"/>
    </row>
    <row r="54" spans="1:8" ht="14.1" customHeight="1">
      <c r="A54" s="69"/>
      <c r="B54" s="69"/>
      <c r="C54" s="69"/>
      <c r="D54" s="69"/>
      <c r="E54" s="69"/>
      <c r="F54" s="69"/>
      <c r="G54" s="69"/>
      <c r="H54" s="69"/>
    </row>
    <row r="63" spans="1:8" ht="12.75" customHeight="1">
      <c r="A63" s="1152" t="s">
        <v>1280</v>
      </c>
      <c r="B63" s="1152"/>
      <c r="C63" s="1152"/>
      <c r="D63" s="1152"/>
      <c r="E63" s="1152"/>
      <c r="F63" s="1152"/>
      <c r="G63" s="1152"/>
      <c r="H63" s="1152"/>
    </row>
    <row r="64" spans="1:8">
      <c r="A64" s="1152"/>
      <c r="B64" s="1152"/>
      <c r="C64" s="1152"/>
      <c r="D64" s="1152"/>
      <c r="E64" s="1152"/>
      <c r="F64" s="1152"/>
      <c r="G64" s="1152"/>
      <c r="H64" s="1152"/>
    </row>
    <row r="65" spans="1:8">
      <c r="A65" s="1152"/>
      <c r="B65" s="1152"/>
      <c r="C65" s="1152"/>
      <c r="D65" s="1152"/>
      <c r="E65" s="1152"/>
      <c r="F65" s="1152"/>
      <c r="G65" s="1152"/>
      <c r="H65" s="1152"/>
    </row>
    <row r="66" spans="1:8">
      <c r="A66" s="1152"/>
      <c r="B66" s="1152"/>
      <c r="C66" s="1152"/>
      <c r="D66" s="1152"/>
      <c r="E66" s="1152"/>
      <c r="F66" s="1152"/>
      <c r="G66" s="1152"/>
      <c r="H66" s="1152"/>
    </row>
    <row r="67" spans="1:8">
      <c r="A67" s="1152"/>
      <c r="B67" s="1152"/>
      <c r="C67" s="1152"/>
      <c r="D67" s="1152"/>
      <c r="E67" s="1152"/>
      <c r="F67" s="1152"/>
      <c r="G67" s="1152"/>
      <c r="H67" s="1152"/>
    </row>
    <row r="68" spans="1:8">
      <c r="A68" s="687"/>
      <c r="B68" s="687"/>
      <c r="C68" s="687"/>
      <c r="D68" s="687"/>
      <c r="E68" s="687"/>
      <c r="F68" s="687"/>
      <c r="G68" s="687"/>
      <c r="H68" s="687"/>
    </row>
  </sheetData>
  <mergeCells count="7">
    <mergeCell ref="A63:H67"/>
    <mergeCell ref="E27:F27"/>
    <mergeCell ref="G27:H27"/>
    <mergeCell ref="I27:J27"/>
    <mergeCell ref="E28:F28"/>
    <mergeCell ref="G28:H28"/>
    <mergeCell ref="I28:J28"/>
  </mergeCells>
  <pageMargins left="0.70866141732283472" right="0.70866141732283472" top="0.55118110236220474" bottom="0.39370078740157483" header="0.31496062992125984" footer="0.31496062992125984"/>
  <pageSetup paperSize="9" scale="87"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pageSetUpPr fitToPage="1"/>
  </sheetPr>
  <dimension ref="A1:N50"/>
  <sheetViews>
    <sheetView showGridLines="0" zoomScaleNormal="100" zoomScalePageLayoutView="40" workbookViewId="0">
      <selection activeCell="A49" sqref="A49"/>
    </sheetView>
  </sheetViews>
  <sheetFormatPr defaultColWidth="9.28515625" defaultRowHeight="12.75"/>
  <cols>
    <col min="1" max="1" width="31.7109375" style="2" customWidth="1"/>
    <col min="2" max="2" width="6.42578125" style="2" bestFit="1" customWidth="1"/>
    <col min="3" max="3" width="0.7109375" style="2" customWidth="1"/>
    <col min="4" max="4" width="6.42578125" style="2" bestFit="1" customWidth="1"/>
    <col min="5" max="5" width="6.5703125" style="2" bestFit="1" customWidth="1"/>
    <col min="6" max="6" width="0.7109375" style="2" customWidth="1"/>
    <col min="7" max="7" width="6.42578125" style="2" bestFit="1" customWidth="1"/>
    <col min="8" max="8" width="5.28515625" style="2" customWidth="1"/>
    <col min="9" max="9" width="0.7109375" style="2" customWidth="1"/>
    <col min="10" max="10" width="7.7109375" style="2" bestFit="1" customWidth="1"/>
    <col min="11" max="11" width="7" style="2" bestFit="1" customWidth="1"/>
    <col min="12" max="12" width="5.28515625" style="2" bestFit="1" customWidth="1"/>
    <col min="13" max="13" width="0.5703125" style="2" customWidth="1"/>
    <col min="14" max="14" width="7.7109375" style="2" bestFit="1" customWidth="1"/>
    <col min="15" max="15" width="12.7109375" style="1" customWidth="1"/>
    <col min="16" max="16384" width="9.28515625" style="1"/>
  </cols>
  <sheetData>
    <row r="1" spans="1:14" ht="15">
      <c r="A1" s="73" t="s">
        <v>137</v>
      </c>
      <c r="B1" s="42"/>
      <c r="C1" s="42"/>
      <c r="D1" s="42"/>
      <c r="E1" s="42"/>
      <c r="F1" s="42"/>
      <c r="G1" s="42"/>
      <c r="H1" s="42"/>
      <c r="I1" s="42"/>
      <c r="J1" s="42"/>
      <c r="K1" s="42"/>
      <c r="L1" s="42"/>
      <c r="M1" s="42"/>
      <c r="N1" s="42"/>
    </row>
    <row r="2" spans="1:14" ht="15">
      <c r="A2" s="520"/>
      <c r="B2" s="42"/>
      <c r="C2" s="42"/>
      <c r="D2" s="42"/>
      <c r="E2" s="42"/>
      <c r="F2" s="42"/>
      <c r="G2" s="42"/>
      <c r="H2" s="42"/>
      <c r="I2" s="42"/>
      <c r="J2" s="42"/>
      <c r="K2" s="42"/>
      <c r="L2" s="42"/>
      <c r="M2" s="42"/>
      <c r="N2" s="42"/>
    </row>
    <row r="3" spans="1:14">
      <c r="A3" s="483"/>
      <c r="B3" s="484" t="s">
        <v>44</v>
      </c>
      <c r="C3" s="485"/>
      <c r="D3" s="1049" t="s">
        <v>47</v>
      </c>
      <c r="E3" s="1049"/>
      <c r="F3" s="485"/>
      <c r="G3" s="1049" t="s">
        <v>44</v>
      </c>
      <c r="H3" s="1049"/>
      <c r="I3" s="485"/>
      <c r="J3" s="1155" t="s">
        <v>24</v>
      </c>
      <c r="K3" s="1155"/>
      <c r="L3" s="1049"/>
      <c r="M3" s="580"/>
      <c r="N3" s="1123"/>
    </row>
    <row r="4" spans="1:14">
      <c r="A4" s="486" t="s">
        <v>138</v>
      </c>
      <c r="B4" s="373">
        <v>2022</v>
      </c>
      <c r="C4" s="487"/>
      <c r="D4" s="488" t="s">
        <v>25</v>
      </c>
      <c r="E4" s="489" t="s">
        <v>139</v>
      </c>
      <c r="F4" s="487"/>
      <c r="G4" s="373">
        <v>2021</v>
      </c>
      <c r="H4" s="489" t="s">
        <v>139</v>
      </c>
      <c r="I4" s="487"/>
      <c r="J4" s="373">
        <v>2022</v>
      </c>
      <c r="K4" s="373">
        <v>2021</v>
      </c>
      <c r="L4" s="489" t="s">
        <v>139</v>
      </c>
      <c r="M4" s="1125"/>
      <c r="N4" s="1124"/>
    </row>
    <row r="5" spans="1:14">
      <c r="A5" s="490" t="s">
        <v>140</v>
      </c>
      <c r="B5" s="491">
        <v>9714.6439345021245</v>
      </c>
      <c r="C5" s="492"/>
      <c r="D5" s="365">
        <v>8924.796839731096</v>
      </c>
      <c r="E5" s="646">
        <v>8.8500288460888541</v>
      </c>
      <c r="F5" s="494">
        <v>3435</v>
      </c>
      <c r="G5" s="492">
        <v>6717.0632658083887</v>
      </c>
      <c r="H5" s="493">
        <v>44.626357532646843</v>
      </c>
      <c r="I5" s="368"/>
      <c r="J5" s="365">
        <v>33443.055673456445</v>
      </c>
      <c r="K5" s="492">
        <v>26096.853469520003</v>
      </c>
      <c r="L5" s="493">
        <v>28.149762240557042</v>
      </c>
      <c r="M5" s="368"/>
      <c r="N5" s="793"/>
    </row>
    <row r="6" spans="1:14">
      <c r="A6" s="490" t="s">
        <v>141</v>
      </c>
      <c r="B6" s="495">
        <v>5416.4180133364125</v>
      </c>
      <c r="C6" s="492"/>
      <c r="D6" s="492">
        <v>5261.4092673592286</v>
      </c>
      <c r="E6" s="646">
        <v>2.9461449984290025</v>
      </c>
      <c r="F6" s="494">
        <v>3435</v>
      </c>
      <c r="G6" s="492">
        <v>5884.5729353914257</v>
      </c>
      <c r="H6" s="493">
        <v>-7.9556312275339796</v>
      </c>
      <c r="I6" s="368"/>
      <c r="J6" s="492">
        <v>21573.071908783302</v>
      </c>
      <c r="K6" s="492">
        <v>21142.210029807025</v>
      </c>
      <c r="L6" s="493">
        <v>2.0379226124839014</v>
      </c>
      <c r="M6" s="368"/>
      <c r="N6" s="492"/>
    </row>
    <row r="7" spans="1:14">
      <c r="A7" s="490" t="s">
        <v>142</v>
      </c>
      <c r="B7" s="495">
        <v>3501.8482734087793</v>
      </c>
      <c r="C7" s="492"/>
      <c r="D7" s="492">
        <v>2324.0220900513464</v>
      </c>
      <c r="E7" s="646">
        <v>50.680507229232511</v>
      </c>
      <c r="F7" s="494">
        <v>3435</v>
      </c>
      <c r="G7" s="492">
        <v>1517.073503418859</v>
      </c>
      <c r="H7" s="493">
        <v>130.82917640556343</v>
      </c>
      <c r="I7" s="368"/>
      <c r="J7" s="492">
        <v>9314.042677696425</v>
      </c>
      <c r="K7" s="492">
        <v>8235.0378003024489</v>
      </c>
      <c r="L7" s="493">
        <v>13.102609891533801</v>
      </c>
      <c r="M7" s="368"/>
      <c r="N7" s="492"/>
    </row>
    <row r="8" spans="1:14">
      <c r="A8" s="490" t="s">
        <v>143</v>
      </c>
      <c r="B8" s="496">
        <v>196.27732800465498</v>
      </c>
      <c r="C8" s="497"/>
      <c r="D8" s="497">
        <v>40.507937764056592</v>
      </c>
      <c r="E8" s="647">
        <v>0</v>
      </c>
      <c r="F8" s="499">
        <v>3435</v>
      </c>
      <c r="G8" s="497">
        <v>8.4094425717841954</v>
      </c>
      <c r="H8" s="498">
        <v>0</v>
      </c>
      <c r="I8" s="500"/>
      <c r="J8" s="497">
        <v>258.44457463124331</v>
      </c>
      <c r="K8" s="497">
        <v>163.79222374580877</v>
      </c>
      <c r="L8" s="498">
        <v>57.788061435887663</v>
      </c>
      <c r="M8" s="368"/>
      <c r="N8" s="492"/>
    </row>
    <row r="9" spans="1:14">
      <c r="A9" s="501" t="s">
        <v>144</v>
      </c>
      <c r="B9" s="502">
        <v>18829.187549251968</v>
      </c>
      <c r="C9" s="503"/>
      <c r="D9" s="503">
        <v>16550.736134905725</v>
      </c>
      <c r="E9" s="648">
        <v>13.766465707473635</v>
      </c>
      <c r="F9" s="505">
        <v>3435</v>
      </c>
      <c r="G9" s="503">
        <v>14127.119147190457</v>
      </c>
      <c r="H9" s="504">
        <v>33.283986303723076</v>
      </c>
      <c r="I9" s="374"/>
      <c r="J9" s="503">
        <v>64588.614834567416</v>
      </c>
      <c r="K9" s="503">
        <v>55637.893523375278</v>
      </c>
      <c r="L9" s="504">
        <v>16.087455409201734</v>
      </c>
      <c r="M9" s="374"/>
      <c r="N9" s="503"/>
    </row>
    <row r="10" spans="1:14">
      <c r="A10" s="490"/>
      <c r="B10" s="495"/>
      <c r="C10" s="492"/>
      <c r="D10" s="492"/>
      <c r="E10" s="646"/>
      <c r="F10" s="494"/>
      <c r="G10" s="492"/>
      <c r="H10" s="493"/>
      <c r="I10" s="368"/>
      <c r="J10" s="492"/>
      <c r="K10" s="492"/>
      <c r="L10" s="493"/>
      <c r="M10" s="368"/>
      <c r="N10" s="492"/>
    </row>
    <row r="11" spans="1:14">
      <c r="A11" s="368" t="s">
        <v>145</v>
      </c>
      <c r="B11" s="495">
        <v>-4172.2976308823136</v>
      </c>
      <c r="C11" s="492"/>
      <c r="D11" s="492">
        <v>-4028.1544928873291</v>
      </c>
      <c r="E11" s="646">
        <v>3.5783915003633475</v>
      </c>
      <c r="F11" s="494">
        <v>3435</v>
      </c>
      <c r="G11" s="492">
        <v>-3794.9542881139223</v>
      </c>
      <c r="H11" s="493">
        <v>9.9432908572906538</v>
      </c>
      <c r="I11" s="368"/>
      <c r="J11" s="492">
        <v>-15979.805120188536</v>
      </c>
      <c r="K11" s="492">
        <v>-15371.642133403937</v>
      </c>
      <c r="L11" s="493">
        <v>3.9563956895861283</v>
      </c>
      <c r="M11" s="368"/>
      <c r="N11" s="492"/>
    </row>
    <row r="12" spans="1:14">
      <c r="A12" s="506" t="s">
        <v>146</v>
      </c>
      <c r="B12" s="495">
        <v>-1982.2668357985283</v>
      </c>
      <c r="C12" s="492"/>
      <c r="D12" s="492">
        <v>-1754.7942359014928</v>
      </c>
      <c r="E12" s="646">
        <v>12.962921534796109</v>
      </c>
      <c r="F12" s="494">
        <v>3435</v>
      </c>
      <c r="G12" s="492">
        <v>-1615.7692509753301</v>
      </c>
      <c r="H12" s="493">
        <v>22.682544837511205</v>
      </c>
      <c r="I12" s="368"/>
      <c r="J12" s="492">
        <v>-6986.4283148791937</v>
      </c>
      <c r="K12" s="492">
        <v>-5763.2979375949644</v>
      </c>
      <c r="L12" s="493">
        <v>21.222751114523223</v>
      </c>
      <c r="M12" s="368"/>
      <c r="N12" s="492"/>
    </row>
    <row r="13" spans="1:14" ht="24.75" customHeight="1">
      <c r="A13" s="506" t="s">
        <v>147</v>
      </c>
      <c r="B13" s="496">
        <v>-602.06746236780191</v>
      </c>
      <c r="C13" s="497"/>
      <c r="D13" s="497">
        <v>-510.02470233378699</v>
      </c>
      <c r="E13" s="647">
        <v>18.046725896381641</v>
      </c>
      <c r="F13" s="499">
        <v>3435</v>
      </c>
      <c r="G13" s="497">
        <v>-686.58850327767402</v>
      </c>
      <c r="H13" s="498">
        <v>-12.310290735481429</v>
      </c>
      <c r="I13" s="500"/>
      <c r="J13" s="497">
        <v>-2077.9724281029189</v>
      </c>
      <c r="K13" s="497">
        <v>-2110.4390240929829</v>
      </c>
      <c r="L13" s="498">
        <v>-1.5383811434219172</v>
      </c>
      <c r="M13" s="368"/>
      <c r="N13" s="492"/>
    </row>
    <row r="14" spans="1:14">
      <c r="A14" s="507" t="s">
        <v>148</v>
      </c>
      <c r="B14" s="502">
        <v>-6756.6319290486435</v>
      </c>
      <c r="C14" s="503"/>
      <c r="D14" s="503">
        <v>-6292.9734311226084</v>
      </c>
      <c r="E14" s="648">
        <v>7.3678762988726412</v>
      </c>
      <c r="F14" s="505">
        <v>3435</v>
      </c>
      <c r="G14" s="503">
        <v>-6097.3120423669261</v>
      </c>
      <c r="H14" s="504">
        <v>10.813287594606605</v>
      </c>
      <c r="I14" s="374"/>
      <c r="J14" s="503">
        <v>-25044.205863170646</v>
      </c>
      <c r="K14" s="503">
        <v>-23245.379095091885</v>
      </c>
      <c r="L14" s="504">
        <v>7.7384273266533743</v>
      </c>
      <c r="M14" s="374"/>
      <c r="N14" s="503"/>
    </row>
    <row r="15" spans="1:14">
      <c r="A15" s="374"/>
      <c r="B15" s="502"/>
      <c r="C15" s="503"/>
      <c r="D15" s="503"/>
      <c r="E15" s="648"/>
      <c r="F15" s="505"/>
      <c r="G15" s="503"/>
      <c r="H15" s="504"/>
      <c r="I15" s="374"/>
      <c r="J15" s="503"/>
      <c r="K15" s="503"/>
      <c r="L15" s="504"/>
      <c r="M15" s="374"/>
      <c r="N15" s="503"/>
    </row>
    <row r="16" spans="1:14" ht="24">
      <c r="A16" s="355" t="s">
        <v>149</v>
      </c>
      <c r="B16" s="502">
        <v>12072.555620203326</v>
      </c>
      <c r="C16" s="503"/>
      <c r="D16" s="503">
        <v>10257.762703783115</v>
      </c>
      <c r="E16" s="648">
        <v>17.691898017400089</v>
      </c>
      <c r="F16" s="505">
        <v>3435</v>
      </c>
      <c r="G16" s="503">
        <v>8029.8071048235306</v>
      </c>
      <c r="H16" s="504">
        <v>50.346770010842526</v>
      </c>
      <c r="I16" s="374"/>
      <c r="J16" s="503">
        <v>39544.40897139677</v>
      </c>
      <c r="K16" s="503">
        <v>32392.514428283393</v>
      </c>
      <c r="L16" s="504">
        <v>22.078849602575858</v>
      </c>
      <c r="M16" s="374"/>
      <c r="N16" s="503"/>
    </row>
    <row r="17" spans="1:14">
      <c r="A17" s="490"/>
      <c r="B17" s="495"/>
      <c r="C17" s="492"/>
      <c r="D17" s="492"/>
      <c r="E17" s="646"/>
      <c r="F17" s="494"/>
      <c r="G17" s="492"/>
      <c r="H17" s="493"/>
      <c r="I17" s="368"/>
      <c r="J17" s="492"/>
      <c r="K17" s="492"/>
      <c r="L17" s="493"/>
      <c r="M17" s="368"/>
      <c r="N17" s="492"/>
    </row>
    <row r="18" spans="1:14">
      <c r="A18" s="508" t="s">
        <v>150</v>
      </c>
      <c r="B18" s="495">
        <v>-506.49206955408511</v>
      </c>
      <c r="C18" s="492"/>
      <c r="D18" s="492">
        <v>-567.48599305566211</v>
      </c>
      <c r="E18" s="646">
        <v>-10.748093212512892</v>
      </c>
      <c r="F18" s="494">
        <v>3435</v>
      </c>
      <c r="G18" s="492">
        <v>-298.56593658503914</v>
      </c>
      <c r="H18" s="493">
        <v>69.641612619068255</v>
      </c>
      <c r="I18" s="368"/>
      <c r="J18" s="492">
        <v>-2007.4746102017054</v>
      </c>
      <c r="K18" s="492">
        <v>-509.74594445415505</v>
      </c>
      <c r="L18" s="493"/>
      <c r="M18" s="368"/>
      <c r="N18" s="492"/>
    </row>
    <row r="19" spans="1:14" ht="24">
      <c r="A19" s="939" t="s">
        <v>151</v>
      </c>
      <c r="B19" s="496">
        <v>-577.83223039116501</v>
      </c>
      <c r="C19" s="497"/>
      <c r="D19" s="497">
        <v>-572.24073323518508</v>
      </c>
      <c r="E19" s="647">
        <v>0.97712323349793584</v>
      </c>
      <c r="F19" s="499"/>
      <c r="G19" s="497">
        <v>-255.0018810791</v>
      </c>
      <c r="H19" s="498">
        <v>126.59920309055485</v>
      </c>
      <c r="I19" s="500"/>
      <c r="J19" s="497">
        <v>-2288.3435209760096</v>
      </c>
      <c r="K19" s="497">
        <v>-1018.8187485016</v>
      </c>
      <c r="L19" s="498">
        <v>124.60751967330093</v>
      </c>
      <c r="M19" s="368"/>
      <c r="N19" s="492"/>
    </row>
    <row r="20" spans="1:14" ht="24">
      <c r="A20" s="1116" t="s">
        <v>152</v>
      </c>
      <c r="B20" s="502">
        <v>10988.231320258077</v>
      </c>
      <c r="C20" s="503"/>
      <c r="D20" s="503">
        <v>9118.035977492269</v>
      </c>
      <c r="E20" s="648">
        <v>20.510944981817975</v>
      </c>
      <c r="F20" s="505">
        <v>3435</v>
      </c>
      <c r="G20" s="503">
        <v>7476.239287159392</v>
      </c>
      <c r="H20" s="504">
        <v>46.975382919198559</v>
      </c>
      <c r="I20" s="374"/>
      <c r="J20" s="503">
        <v>35248.590840219047</v>
      </c>
      <c r="K20" s="503">
        <v>30863.949735327642</v>
      </c>
      <c r="L20" s="504">
        <v>14.206351236609994</v>
      </c>
      <c r="M20" s="368"/>
      <c r="N20" s="492"/>
    </row>
    <row r="21" spans="1:14">
      <c r="A21" s="1116"/>
      <c r="B21" s="495"/>
      <c r="C21" s="492"/>
      <c r="D21" s="492"/>
      <c r="E21" s="646"/>
      <c r="F21" s="494"/>
      <c r="G21" s="492"/>
      <c r="H21" s="493"/>
      <c r="I21" s="368"/>
      <c r="J21" s="492"/>
      <c r="K21" s="492"/>
      <c r="L21" s="493"/>
      <c r="M21" s="368"/>
      <c r="N21" s="492"/>
    </row>
    <row r="22" spans="1:14" ht="13.5" customHeight="1">
      <c r="A22" s="508" t="s">
        <v>153</v>
      </c>
      <c r="B22" s="495">
        <v>-1398.6479999999999</v>
      </c>
      <c r="C22" s="492"/>
      <c r="D22" s="492"/>
      <c r="E22" s="646"/>
      <c r="F22" s="494"/>
      <c r="G22" s="492"/>
      <c r="H22" s="493"/>
      <c r="I22" s="368"/>
      <c r="J22" s="492">
        <v>-1398.6479999999999</v>
      </c>
      <c r="K22" s="492"/>
      <c r="L22" s="493"/>
      <c r="M22" s="368"/>
      <c r="N22" s="492"/>
    </row>
    <row r="23" spans="1:14">
      <c r="A23" s="509" t="s">
        <v>154</v>
      </c>
      <c r="B23" s="502">
        <v>9589.5833202580779</v>
      </c>
      <c r="C23" s="503"/>
      <c r="D23" s="503">
        <v>9118.035977492269</v>
      </c>
      <c r="E23" s="648">
        <v>5.1715889686092078</v>
      </c>
      <c r="F23" s="505">
        <v>3435</v>
      </c>
      <c r="G23" s="503">
        <v>7476.239287159392</v>
      </c>
      <c r="H23" s="504">
        <v>28.267474487185041</v>
      </c>
      <c r="I23" s="374"/>
      <c r="J23" s="503">
        <v>33849.942840219053</v>
      </c>
      <c r="K23" s="503">
        <v>30863.949735327642</v>
      </c>
      <c r="L23" s="504">
        <v>9.6746953338689821</v>
      </c>
      <c r="M23" s="374"/>
      <c r="N23" s="503"/>
    </row>
    <row r="24" spans="1:14">
      <c r="A24" s="509"/>
      <c r="B24" s="510"/>
      <c r="C24" s="511"/>
      <c r="D24" s="511"/>
      <c r="E24" s="648"/>
      <c r="F24" s="512"/>
      <c r="G24" s="511"/>
      <c r="H24" s="504"/>
      <c r="I24" s="374"/>
      <c r="J24" s="511"/>
      <c r="K24" s="511"/>
      <c r="L24" s="504"/>
      <c r="M24" s="374"/>
      <c r="N24" s="511"/>
    </row>
    <row r="25" spans="1:14">
      <c r="A25" s="490" t="s">
        <v>155</v>
      </c>
      <c r="B25" s="496">
        <v>-2156.0118421512757</v>
      </c>
      <c r="C25" s="497"/>
      <c r="D25" s="497">
        <v>-1807.2300453532621</v>
      </c>
      <c r="E25" s="647">
        <v>19.299247358951288</v>
      </c>
      <c r="F25" s="499">
        <v>3435</v>
      </c>
      <c r="G25" s="497">
        <v>-1278.4046989871881</v>
      </c>
      <c r="H25" s="498">
        <v>68.648616815893192</v>
      </c>
      <c r="I25" s="500"/>
      <c r="J25" s="497">
        <v>-6861.1568437407568</v>
      </c>
      <c r="K25" s="497">
        <v>-5441.002540922741</v>
      </c>
      <c r="L25" s="498">
        <v>26.100967462095166</v>
      </c>
      <c r="M25" s="368"/>
      <c r="N25" s="492"/>
    </row>
    <row r="26" spans="1:14">
      <c r="A26" s="513" t="s">
        <v>156</v>
      </c>
      <c r="B26" s="502">
        <v>7433.5714781068018</v>
      </c>
      <c r="C26" s="503"/>
      <c r="D26" s="503">
        <v>7310.8059321390074</v>
      </c>
      <c r="E26" s="648">
        <v>1.6792340968607204</v>
      </c>
      <c r="F26" s="505">
        <v>3435</v>
      </c>
      <c r="G26" s="503">
        <v>6197.8345881722034</v>
      </c>
      <c r="H26" s="504">
        <v>19.938203776732742</v>
      </c>
      <c r="I26" s="374"/>
      <c r="J26" s="503">
        <v>26988.785996478295</v>
      </c>
      <c r="K26" s="503">
        <v>25422.9471944049</v>
      </c>
      <c r="L26" s="504">
        <v>6.1591553099634551</v>
      </c>
      <c r="M26" s="374"/>
      <c r="N26" s="503"/>
    </row>
    <row r="27" spans="1:14">
      <c r="A27" s="490" t="s">
        <v>157</v>
      </c>
      <c r="B27" s="495">
        <v>7433.5714781068018</v>
      </c>
      <c r="C27" s="492"/>
      <c r="D27" s="492">
        <v>7310.8059321390074</v>
      </c>
      <c r="E27" s="646">
        <v>1.6792340968607204</v>
      </c>
      <c r="F27" s="494"/>
      <c r="G27" s="492">
        <v>6197.8345881722034</v>
      </c>
      <c r="H27" s="493">
        <v>19.938203776732742</v>
      </c>
      <c r="I27" s="368"/>
      <c r="J27" s="492">
        <v>26988.785996478295</v>
      </c>
      <c r="K27" s="492">
        <v>25422.9471944049</v>
      </c>
      <c r="L27" s="493">
        <v>6.1591553099634551</v>
      </c>
      <c r="M27" s="368"/>
      <c r="N27" s="492"/>
    </row>
    <row r="28" spans="1:14">
      <c r="A28" s="514"/>
      <c r="B28" s="515"/>
      <c r="C28" s="374"/>
      <c r="D28" s="374"/>
      <c r="E28" s="493"/>
      <c r="F28" s="374"/>
      <c r="G28" s="374"/>
      <c r="H28" s="374"/>
      <c r="I28" s="374"/>
      <c r="J28" s="374"/>
      <c r="K28" s="374"/>
      <c r="L28" s="506"/>
      <c r="M28" s="1122"/>
      <c r="N28" s="1122"/>
    </row>
    <row r="29" spans="1:14">
      <c r="A29" s="506" t="s">
        <v>158</v>
      </c>
      <c r="B29" s="1050" t="s">
        <v>159</v>
      </c>
      <c r="C29" s="516"/>
      <c r="D29" s="517" t="s">
        <v>160</v>
      </c>
      <c r="E29" s="518"/>
      <c r="F29" s="516"/>
      <c r="G29" s="517" t="s">
        <v>161</v>
      </c>
      <c r="H29" s="516"/>
      <c r="I29" s="368"/>
      <c r="J29" s="517" t="s">
        <v>162</v>
      </c>
      <c r="K29" s="517" t="s">
        <v>163</v>
      </c>
      <c r="L29" s="374"/>
      <c r="M29" s="374"/>
      <c r="N29" s="517"/>
    </row>
    <row r="30" spans="1:14">
      <c r="A30" s="506" t="s">
        <v>164</v>
      </c>
      <c r="B30" s="1050" t="s">
        <v>165</v>
      </c>
      <c r="C30" s="516"/>
      <c r="D30" s="517" t="s">
        <v>166</v>
      </c>
      <c r="E30" s="518"/>
      <c r="F30" s="516"/>
      <c r="G30" s="517" t="s">
        <v>167</v>
      </c>
      <c r="H30" s="516"/>
      <c r="I30" s="368"/>
      <c r="J30" s="517" t="s">
        <v>168</v>
      </c>
      <c r="K30" s="517" t="s">
        <v>169</v>
      </c>
      <c r="L30" s="519"/>
      <c r="M30" s="368"/>
      <c r="N30" s="517"/>
    </row>
    <row r="33" spans="1:1" s="15" customFormat="1" ht="15">
      <c r="A33" s="792" t="s">
        <v>170</v>
      </c>
    </row>
    <row r="34" spans="1:1">
      <c r="A34" s="940" t="s">
        <v>138</v>
      </c>
    </row>
    <row r="47" spans="1:1">
      <c r="A47" s="965" t="s">
        <v>171</v>
      </c>
    </row>
    <row r="48" spans="1:1">
      <c r="A48" s="965" t="s">
        <v>172</v>
      </c>
    </row>
    <row r="49" spans="1:10">
      <c r="A49" s="965" t="s">
        <v>173</v>
      </c>
    </row>
    <row r="50" spans="1:10">
      <c r="A50" s="965" t="s">
        <v>1263</v>
      </c>
      <c r="B50" s="1120"/>
      <c r="C50" s="1120"/>
      <c r="D50" s="1120"/>
      <c r="E50" s="1120"/>
      <c r="F50" s="1120"/>
      <c r="G50" s="1120"/>
      <c r="H50" s="1120"/>
      <c r="I50" s="1120"/>
      <c r="J50" s="1120"/>
    </row>
  </sheetData>
  <mergeCells count="1">
    <mergeCell ref="J3:K3"/>
  </mergeCells>
  <phoneticPr fontId="8" type="noConversion"/>
  <pageMargins left="0.70866141732283472" right="0.70866141732283472" top="0.55118110236220474" bottom="0.39370078740157483" header="0.31496062992125984" footer="0.31496062992125984"/>
  <pageSetup paperSize="9" scale="95" fitToHeight="0" orientation="portrait" r:id="rId1"/>
  <ignoredErrors>
    <ignoredError sqref="B29:K30 D4"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A1:R68"/>
  <sheetViews>
    <sheetView showGridLines="0" zoomScaleNormal="100" zoomScalePageLayoutView="40" workbookViewId="0"/>
  </sheetViews>
  <sheetFormatPr defaultColWidth="9.28515625" defaultRowHeight="12.75"/>
  <cols>
    <col min="1" max="1" width="32.28515625" style="42" customWidth="1"/>
    <col min="2" max="2" width="9.28515625" style="42" customWidth="1"/>
    <col min="3" max="10" width="9.28515625" style="42"/>
    <col min="11" max="16384" width="9.28515625" style="1"/>
  </cols>
  <sheetData>
    <row r="1" spans="1:10" ht="15">
      <c r="A1" s="73" t="s">
        <v>137</v>
      </c>
    </row>
    <row r="2" spans="1:10" ht="15">
      <c r="A2" s="73"/>
    </row>
    <row r="3" spans="1:10" ht="24">
      <c r="A3" s="428" t="s">
        <v>138</v>
      </c>
      <c r="B3" s="1130" t="s">
        <v>174</v>
      </c>
      <c r="C3" s="1130" t="s">
        <v>175</v>
      </c>
      <c r="D3" s="1130" t="s">
        <v>176</v>
      </c>
      <c r="E3" s="1130" t="s">
        <v>177</v>
      </c>
      <c r="F3" s="1130" t="s">
        <v>178</v>
      </c>
      <c r="G3" s="1130" t="s">
        <v>179</v>
      </c>
      <c r="H3" s="1130" t="s">
        <v>180</v>
      </c>
      <c r="I3" s="1130" t="s">
        <v>181</v>
      </c>
      <c r="J3" s="1130" t="s">
        <v>182</v>
      </c>
    </row>
    <row r="4" spans="1:10">
      <c r="A4" s="429" t="s">
        <v>140</v>
      </c>
      <c r="B4" s="429">
        <v>6457.7908899284794</v>
      </c>
      <c r="C4" s="429">
        <v>6299.9682858162996</v>
      </c>
      <c r="D4" s="429">
        <v>6468.2717012170706</v>
      </c>
      <c r="E4" s="429">
        <v>6611.5502166782699</v>
      </c>
      <c r="F4" s="429">
        <v>6717.0632658083805</v>
      </c>
      <c r="G4" s="429">
        <v>7061.8304302159695</v>
      </c>
      <c r="H4" s="429">
        <v>7741.7844730076904</v>
      </c>
      <c r="I4" s="429">
        <v>8924.7969246238008</v>
      </c>
      <c r="J4" s="440">
        <v>9714.643848611011</v>
      </c>
    </row>
    <row r="5" spans="1:10">
      <c r="A5" s="429" t="s">
        <v>141</v>
      </c>
      <c r="B5" s="429">
        <v>4773.8795508521598</v>
      </c>
      <c r="C5" s="429">
        <v>4775.6518255143101</v>
      </c>
      <c r="D5" s="429">
        <v>5279.5294821889702</v>
      </c>
      <c r="E5" s="429">
        <v>5202.4557867123103</v>
      </c>
      <c r="F5" s="429">
        <v>5884.5729353914294</v>
      </c>
      <c r="G5" s="429">
        <v>5397.6015206370002</v>
      </c>
      <c r="H5" s="429">
        <v>5497.64310744667</v>
      </c>
      <c r="I5" s="429">
        <v>5261.4092673612404</v>
      </c>
      <c r="J5" s="440">
        <v>5416.4170133384105</v>
      </c>
    </row>
    <row r="6" spans="1:10">
      <c r="A6" s="429" t="s">
        <v>142</v>
      </c>
      <c r="B6" s="429">
        <v>2112.69836296729</v>
      </c>
      <c r="C6" s="429">
        <v>2542.5271283674301</v>
      </c>
      <c r="D6" s="429">
        <v>2056.1280294981798</v>
      </c>
      <c r="E6" s="429">
        <v>2119.3091390180098</v>
      </c>
      <c r="F6" s="429">
        <v>1517.0735034188701</v>
      </c>
      <c r="G6" s="429">
        <v>2333.6795299343203</v>
      </c>
      <c r="H6" s="429">
        <v>1154.4927843011401</v>
      </c>
      <c r="I6" s="429">
        <v>2324.0220900514601</v>
      </c>
      <c r="J6" s="440">
        <v>3501.8492734087899</v>
      </c>
    </row>
    <row r="7" spans="1:10">
      <c r="A7" s="429" t="s">
        <v>143</v>
      </c>
      <c r="B7" s="429">
        <v>-56.672137147815008</v>
      </c>
      <c r="C7" s="429">
        <v>-2.5813686602889976</v>
      </c>
      <c r="D7" s="429">
        <v>119.83435414531499</v>
      </c>
      <c r="E7" s="429">
        <v>38.129795688998009</v>
      </c>
      <c r="F7" s="429">
        <v>8.4094425717840053</v>
      </c>
      <c r="G7" s="429">
        <v>-25.486046000184</v>
      </c>
      <c r="H7" s="429">
        <v>47.145354862713994</v>
      </c>
      <c r="I7" s="429">
        <v>40.507937764053999</v>
      </c>
      <c r="J7" s="441">
        <v>196.277328004656</v>
      </c>
    </row>
    <row r="8" spans="1:10">
      <c r="A8" s="431" t="s">
        <v>144</v>
      </c>
      <c r="B8" s="431">
        <v>13287.696666600114</v>
      </c>
      <c r="C8" s="431">
        <v>13615.56587103775</v>
      </c>
      <c r="D8" s="431">
        <v>13923.763567049535</v>
      </c>
      <c r="E8" s="431">
        <v>13971.444938097589</v>
      </c>
      <c r="F8" s="431">
        <v>14127.119147190464</v>
      </c>
      <c r="G8" s="431">
        <v>14767.625434787105</v>
      </c>
      <c r="H8" s="431">
        <v>14441.065719618215</v>
      </c>
      <c r="I8" s="431">
        <v>16550.736219800558</v>
      </c>
      <c r="J8" s="442">
        <v>18829.187463362865</v>
      </c>
    </row>
    <row r="9" spans="1:10">
      <c r="A9" s="432" t="s">
        <v>145</v>
      </c>
      <c r="B9" s="429">
        <v>-3908.8784156329398</v>
      </c>
      <c r="C9" s="429">
        <v>-3896.9435765058502</v>
      </c>
      <c r="D9" s="429">
        <v>-3817.6031232007404</v>
      </c>
      <c r="E9" s="429">
        <v>-3862.14114558343</v>
      </c>
      <c r="F9" s="429">
        <v>-3794.9542881139296</v>
      </c>
      <c r="G9" s="429">
        <v>-3762.3514585059097</v>
      </c>
      <c r="H9" s="429">
        <v>-4017.00153791301</v>
      </c>
      <c r="I9" s="429">
        <v>-4028.15449288733</v>
      </c>
      <c r="J9" s="440">
        <v>-4172.2976308823099</v>
      </c>
    </row>
    <row r="10" spans="1:10">
      <c r="A10" s="433" t="s">
        <v>146</v>
      </c>
      <c r="B10" s="429">
        <v>-1472.9245823276899</v>
      </c>
      <c r="C10" s="429">
        <v>-1344.6336062608798</v>
      </c>
      <c r="D10" s="429">
        <v>-1466.8464570088199</v>
      </c>
      <c r="E10" s="429">
        <v>-1336.04862334994</v>
      </c>
      <c r="F10" s="429">
        <v>-1615.7692509753299</v>
      </c>
      <c r="G10" s="429">
        <v>-1542.9169607261601</v>
      </c>
      <c r="H10" s="429">
        <v>-1706.45028249301</v>
      </c>
      <c r="I10" s="429">
        <v>-1754.79431758596</v>
      </c>
      <c r="J10" s="440">
        <v>-1982.2677540740599</v>
      </c>
    </row>
    <row r="11" spans="1:10" ht="25.5" customHeight="1">
      <c r="A11" s="433" t="s">
        <v>147</v>
      </c>
      <c r="B11" s="429">
        <v>-459.92674764628703</v>
      </c>
      <c r="C11" s="429">
        <v>-476.10763099215501</v>
      </c>
      <c r="D11" s="429">
        <v>-474.86857437751001</v>
      </c>
      <c r="E11" s="429">
        <v>-472.87431544564402</v>
      </c>
      <c r="F11" s="429">
        <v>-686.58850327767504</v>
      </c>
      <c r="G11" s="429">
        <v>-488.03989480739699</v>
      </c>
      <c r="H11" s="429">
        <v>-477.84036859393103</v>
      </c>
      <c r="I11" s="429">
        <v>-510.02470233378796</v>
      </c>
      <c r="J11" s="441">
        <v>-602.06746236780293</v>
      </c>
    </row>
    <row r="12" spans="1:10">
      <c r="A12" s="434" t="s">
        <v>148</v>
      </c>
      <c r="B12" s="431">
        <v>-5841.72974560691</v>
      </c>
      <c r="C12" s="431">
        <v>-5717.6848137588795</v>
      </c>
      <c r="D12" s="431">
        <v>-5759.3181545870602</v>
      </c>
      <c r="E12" s="431">
        <v>-5671.0640843790097</v>
      </c>
      <c r="F12" s="431">
        <v>-6097.3120423669307</v>
      </c>
      <c r="G12" s="431">
        <v>-5793.3083140394701</v>
      </c>
      <c r="H12" s="431">
        <v>-6201.2921889999498</v>
      </c>
      <c r="I12" s="431">
        <v>-6292.9735128070706</v>
      </c>
      <c r="J12" s="442">
        <v>-6756.6328473241701</v>
      </c>
    </row>
    <row r="13" spans="1:10" ht="24">
      <c r="A13" s="435" t="s">
        <v>183</v>
      </c>
      <c r="B13" s="436">
        <v>7445.9669209932035</v>
      </c>
      <c r="C13" s="436">
        <v>7897.8810572788707</v>
      </c>
      <c r="D13" s="436">
        <v>8164.4454124624745</v>
      </c>
      <c r="E13" s="436">
        <v>8300.3808537185796</v>
      </c>
      <c r="F13" s="436">
        <v>8029.8071048235333</v>
      </c>
      <c r="G13" s="436">
        <v>8974.3171207476371</v>
      </c>
      <c r="H13" s="436">
        <v>8239.773530618264</v>
      </c>
      <c r="I13" s="436">
        <v>10257.762706993486</v>
      </c>
      <c r="J13" s="820">
        <v>12072.554616038695</v>
      </c>
    </row>
    <row r="14" spans="1:10">
      <c r="A14" s="437" t="s">
        <v>150</v>
      </c>
      <c r="B14" s="429">
        <v>-835.41827471689203</v>
      </c>
      <c r="C14" s="429">
        <v>-155.70654541121999</v>
      </c>
      <c r="D14" s="429">
        <v>-6.9373207611400005</v>
      </c>
      <c r="E14" s="429">
        <v>-48.536141696755998</v>
      </c>
      <c r="F14" s="429">
        <v>-298.56593658503903</v>
      </c>
      <c r="G14" s="429">
        <v>-534.98895684393597</v>
      </c>
      <c r="H14" s="429">
        <v>-398.50759074803403</v>
      </c>
      <c r="I14" s="429">
        <v>-567.48599305565904</v>
      </c>
      <c r="J14" s="440">
        <v>-506.492069554088</v>
      </c>
    </row>
    <row r="15" spans="1:10" ht="12.75" customHeight="1">
      <c r="A15" s="1117" t="s">
        <v>151</v>
      </c>
      <c r="B15" s="430">
        <v>-228.05179549869999</v>
      </c>
      <c r="C15" s="430">
        <v>-267.281354623624</v>
      </c>
      <c r="D15" s="430">
        <v>-241.786570896776</v>
      </c>
      <c r="E15" s="430">
        <v>-254.7489419021</v>
      </c>
      <c r="F15" s="430">
        <v>-255.0018810791</v>
      </c>
      <c r="G15" s="430">
        <v>-582.337352157081</v>
      </c>
      <c r="H15" s="430">
        <v>-555.93320519257804</v>
      </c>
      <c r="I15" s="430">
        <v>-572.24073323518508</v>
      </c>
      <c r="J15" s="441">
        <v>-577.83223039116501</v>
      </c>
    </row>
    <row r="16" spans="1:10" ht="24">
      <c r="A16" s="435" t="s">
        <v>152</v>
      </c>
      <c r="B16" s="1139">
        <v>6382.4968507776111</v>
      </c>
      <c r="C16" s="1139">
        <v>7474.893157244026</v>
      </c>
      <c r="D16" s="1139">
        <v>7915.7215208045591</v>
      </c>
      <c r="E16" s="1139">
        <v>7997.0957701197231</v>
      </c>
      <c r="F16" s="1139">
        <v>7476.2392871593956</v>
      </c>
      <c r="G16" s="1139">
        <v>7856.9908117466193</v>
      </c>
      <c r="H16" s="1139">
        <v>7285.3327346776523</v>
      </c>
      <c r="I16" s="1139">
        <v>9118.0359807026416</v>
      </c>
      <c r="J16" s="442">
        <v>10988.230316093441</v>
      </c>
    </row>
    <row r="17" spans="1:18" ht="12.75" customHeight="1">
      <c r="A17" s="430" t="s">
        <v>153</v>
      </c>
      <c r="B17" s="429"/>
      <c r="C17" s="429"/>
      <c r="D17" s="429"/>
      <c r="E17" s="429"/>
      <c r="F17" s="429"/>
      <c r="G17" s="429" t="s">
        <v>184</v>
      </c>
      <c r="H17" s="429" t="s">
        <v>184</v>
      </c>
      <c r="I17" s="429" t="s">
        <v>184</v>
      </c>
      <c r="J17" s="441">
        <v>-1398.6479999999999</v>
      </c>
      <c r="K17" s="69"/>
      <c r="L17" s="69"/>
      <c r="M17" s="69"/>
      <c r="N17" s="69"/>
      <c r="O17" s="69"/>
      <c r="P17" s="69"/>
      <c r="Q17" s="69"/>
      <c r="R17" s="69"/>
    </row>
    <row r="18" spans="1:18">
      <c r="A18" s="431" t="s">
        <v>154</v>
      </c>
      <c r="B18" s="431">
        <v>6382.4968507776111</v>
      </c>
      <c r="C18" s="431">
        <v>7474.893157244026</v>
      </c>
      <c r="D18" s="431">
        <v>7915.7215208045591</v>
      </c>
      <c r="E18" s="431">
        <v>7997.0957701197231</v>
      </c>
      <c r="F18" s="431">
        <v>7476.2392871593956</v>
      </c>
      <c r="G18" s="431">
        <v>7856.9908117466193</v>
      </c>
      <c r="H18" s="431">
        <v>7285.3327346776523</v>
      </c>
      <c r="I18" s="431">
        <v>9118.0359807026416</v>
      </c>
      <c r="J18" s="442">
        <v>9589.5823160934415</v>
      </c>
      <c r="K18" s="69"/>
      <c r="L18" s="69"/>
      <c r="M18" s="69"/>
      <c r="N18" s="69"/>
      <c r="O18" s="69"/>
      <c r="P18" s="69"/>
      <c r="Q18" s="69"/>
      <c r="R18" s="69"/>
    </row>
    <row r="19" spans="1:18">
      <c r="A19" s="430" t="s">
        <v>155</v>
      </c>
      <c r="B19" s="430">
        <v>-1259.3716463363</v>
      </c>
      <c r="C19" s="430">
        <v>-1457.3408871116601</v>
      </c>
      <c r="D19" s="430">
        <v>-1342.2200762948</v>
      </c>
      <c r="E19" s="430">
        <v>-1363.0368785291</v>
      </c>
      <c r="F19" s="430">
        <v>-1278.4046989871799</v>
      </c>
      <c r="G19" s="430">
        <v>-1454.4366284932501</v>
      </c>
      <c r="H19" s="430">
        <v>-1443.4783277429701</v>
      </c>
      <c r="I19" s="430">
        <v>-1807.2300453532598</v>
      </c>
      <c r="J19" s="441">
        <v>-2156.0118421512802</v>
      </c>
      <c r="K19" s="69"/>
      <c r="L19" s="69"/>
      <c r="M19" s="69"/>
      <c r="N19" s="69"/>
      <c r="O19" s="69"/>
      <c r="P19" s="69"/>
      <c r="Q19" s="69"/>
      <c r="R19" s="69"/>
    </row>
    <row r="20" spans="1:18">
      <c r="A20" s="431" t="s">
        <v>185</v>
      </c>
      <c r="B20" s="436">
        <v>5123.1252042133019</v>
      </c>
      <c r="C20" s="436">
        <v>6017.5522721973921</v>
      </c>
      <c r="D20" s="436">
        <v>6573.5014416002141</v>
      </c>
      <c r="E20" s="436">
        <v>6634.0588914550417</v>
      </c>
      <c r="F20" s="436">
        <v>6197.8345879033241</v>
      </c>
      <c r="G20" s="436">
        <v>6402.5541832513609</v>
      </c>
      <c r="H20" s="436">
        <v>5841.8544069346808</v>
      </c>
      <c r="I20" s="436">
        <v>7310.80593534938</v>
      </c>
      <c r="J20" s="442">
        <v>7433.5704739421599</v>
      </c>
      <c r="K20" s="69"/>
      <c r="L20" s="69"/>
      <c r="M20" s="69"/>
      <c r="N20" s="69"/>
      <c r="O20" s="69"/>
      <c r="P20" s="69"/>
      <c r="Q20" s="69"/>
      <c r="R20" s="69"/>
    </row>
    <row r="21" spans="1:18">
      <c r="A21" s="436" t="s">
        <v>186</v>
      </c>
      <c r="B21" s="436"/>
      <c r="C21" s="438"/>
      <c r="D21" s="438"/>
      <c r="E21" s="438"/>
      <c r="F21" s="438"/>
      <c r="G21" s="438" t="s">
        <v>184</v>
      </c>
      <c r="H21" s="438" t="s">
        <v>184</v>
      </c>
      <c r="I21" s="438" t="s">
        <v>184</v>
      </c>
      <c r="J21" s="442" t="s">
        <v>184</v>
      </c>
      <c r="K21" s="69"/>
      <c r="L21" s="69"/>
      <c r="M21" s="69"/>
      <c r="N21" s="69"/>
      <c r="O21" s="69"/>
      <c r="P21" s="69"/>
      <c r="Q21" s="69"/>
      <c r="R21" s="69"/>
    </row>
    <row r="22" spans="1:18">
      <c r="A22" s="439" t="s">
        <v>157</v>
      </c>
      <c r="B22" s="429">
        <v>5123.1252042133001</v>
      </c>
      <c r="C22" s="429">
        <v>6017.5522721974003</v>
      </c>
      <c r="D22" s="429">
        <v>6573.5014416002205</v>
      </c>
      <c r="E22" s="429">
        <v>6634.0588914500404</v>
      </c>
      <c r="F22" s="429">
        <v>6197.8345879033195</v>
      </c>
      <c r="G22" s="429">
        <v>6402.5541832513609</v>
      </c>
      <c r="H22" s="429">
        <v>5841.8544069346808</v>
      </c>
      <c r="I22" s="429">
        <v>7310.80593534938</v>
      </c>
      <c r="J22" s="440">
        <v>7433.5704739421599</v>
      </c>
      <c r="K22" s="69"/>
      <c r="L22" s="69"/>
      <c r="M22" s="69"/>
      <c r="N22" s="69"/>
      <c r="O22" s="69"/>
      <c r="P22" s="69"/>
      <c r="Q22" s="69"/>
      <c r="R22" s="69"/>
    </row>
    <row r="23" spans="1:18">
      <c r="A23" s="439"/>
      <c r="B23" s="429"/>
      <c r="C23" s="429"/>
      <c r="D23" s="429"/>
      <c r="E23" s="429"/>
      <c r="F23" s="429"/>
      <c r="G23" s="429"/>
      <c r="H23" s="429"/>
      <c r="I23" s="429"/>
      <c r="J23" s="429"/>
      <c r="K23" s="69"/>
      <c r="L23" s="69"/>
      <c r="M23" s="69"/>
      <c r="N23" s="69"/>
      <c r="O23" s="69"/>
      <c r="P23" s="69"/>
      <c r="Q23" s="69"/>
      <c r="R23" s="69"/>
    </row>
    <row r="24" spans="1:18" ht="15">
      <c r="A24" s="73"/>
      <c r="K24" s="69"/>
      <c r="L24" s="69"/>
      <c r="M24" s="69"/>
      <c r="N24" s="69"/>
      <c r="O24" s="69"/>
      <c r="P24" s="69"/>
      <c r="Q24" s="69"/>
      <c r="R24" s="69"/>
    </row>
    <row r="25" spans="1:18" ht="15">
      <c r="A25" s="73" t="s">
        <v>187</v>
      </c>
      <c r="K25" s="69"/>
      <c r="L25" s="69"/>
      <c r="M25" s="69"/>
      <c r="N25" s="69"/>
      <c r="O25" s="69"/>
      <c r="P25" s="69"/>
      <c r="Q25" s="69"/>
      <c r="R25" s="69"/>
    </row>
    <row r="26" spans="1:18">
      <c r="A26" s="45" t="s">
        <v>188</v>
      </c>
      <c r="B26" s="69"/>
      <c r="C26" s="45"/>
      <c r="E26" s="45" t="s">
        <v>189</v>
      </c>
      <c r="K26" s="69"/>
      <c r="L26" s="69"/>
      <c r="M26" s="69"/>
      <c r="N26" s="1009"/>
      <c r="O26" s="1009"/>
      <c r="P26" s="1009"/>
      <c r="Q26" s="1009"/>
      <c r="R26" s="1009"/>
    </row>
    <row r="27" spans="1:18">
      <c r="A27" s="432"/>
      <c r="B27" s="432"/>
      <c r="C27" s="432"/>
      <c r="D27" s="432"/>
      <c r="E27" s="432"/>
      <c r="F27" s="432"/>
      <c r="G27" s="432"/>
      <c r="H27" s="432"/>
      <c r="I27" s="432"/>
      <c r="J27" s="432"/>
      <c r="K27" s="69"/>
      <c r="L27" s="69"/>
      <c r="M27" s="69"/>
      <c r="N27" s="1009"/>
      <c r="O27" s="1009"/>
      <c r="P27" s="1009"/>
      <c r="Q27" s="1009"/>
      <c r="R27" s="1009"/>
    </row>
    <row r="28" spans="1:18">
      <c r="A28" s="432"/>
      <c r="B28" s="432"/>
      <c r="C28" s="432"/>
      <c r="D28" s="432"/>
      <c r="E28" s="432"/>
      <c r="F28" s="432"/>
      <c r="G28" s="432"/>
      <c r="H28" s="432"/>
      <c r="I28" s="432"/>
      <c r="J28" s="432"/>
      <c r="K28" s="69"/>
      <c r="L28" s="69"/>
      <c r="M28" s="69"/>
      <c r="N28" s="1009"/>
      <c r="O28" s="1009"/>
      <c r="P28" s="1009"/>
      <c r="Q28" s="1009"/>
      <c r="R28" s="1009"/>
    </row>
    <row r="29" spans="1:18">
      <c r="A29" s="432"/>
      <c r="B29" s="432"/>
      <c r="C29" s="432"/>
      <c r="D29" s="432"/>
      <c r="E29" s="432"/>
      <c r="F29" s="432"/>
      <c r="G29" s="432"/>
      <c r="H29" s="432"/>
      <c r="I29" s="432"/>
      <c r="J29" s="432"/>
      <c r="K29" s="69"/>
      <c r="L29" s="69"/>
      <c r="M29" s="69"/>
      <c r="N29" s="1009"/>
      <c r="O29" s="1009"/>
      <c r="P29" s="1009"/>
      <c r="Q29" s="1009"/>
      <c r="R29" s="1009"/>
    </row>
    <row r="30" spans="1:18">
      <c r="A30" s="432"/>
      <c r="B30" s="432"/>
      <c r="C30" s="432"/>
      <c r="D30" s="432"/>
      <c r="E30" s="432"/>
      <c r="F30" s="432"/>
      <c r="G30" s="432"/>
      <c r="H30" s="432"/>
      <c r="I30" s="432"/>
      <c r="J30" s="432"/>
      <c r="K30" s="69"/>
      <c r="L30" s="69"/>
      <c r="M30" s="69"/>
      <c r="N30" s="1009"/>
      <c r="O30" s="1009"/>
      <c r="P30" s="1009"/>
      <c r="Q30" s="1009"/>
      <c r="R30" s="1009"/>
    </row>
    <row r="31" spans="1:18">
      <c r="A31" s="432"/>
      <c r="B31" s="432"/>
      <c r="C31" s="432"/>
      <c r="D31" s="432"/>
      <c r="E31" s="432"/>
      <c r="F31" s="432"/>
      <c r="G31" s="432"/>
      <c r="H31" s="432"/>
      <c r="I31" s="432"/>
      <c r="J31" s="432"/>
      <c r="K31" s="69"/>
      <c r="L31" s="69"/>
      <c r="M31" s="69"/>
      <c r="N31" s="1009"/>
      <c r="O31" s="1009"/>
      <c r="P31" s="1009"/>
      <c r="Q31" s="1009"/>
      <c r="R31" s="1009"/>
    </row>
    <row r="32" spans="1:18">
      <c r="A32" s="432"/>
      <c r="B32" s="432"/>
      <c r="C32" s="432"/>
      <c r="D32" s="432"/>
      <c r="E32" s="432"/>
      <c r="F32" s="432"/>
      <c r="G32" s="432"/>
      <c r="H32" s="432"/>
      <c r="I32" s="432"/>
      <c r="J32" s="432"/>
      <c r="K32" s="69"/>
      <c r="L32" s="69"/>
      <c r="M32" s="69"/>
      <c r="N32" s="1009"/>
      <c r="O32" s="1009"/>
      <c r="P32" s="1009"/>
      <c r="Q32" s="1009"/>
      <c r="R32" s="1009"/>
    </row>
    <row r="33" spans="1:18">
      <c r="A33" s="432"/>
      <c r="B33" s="432"/>
      <c r="C33" s="432"/>
      <c r="D33" s="432"/>
      <c r="E33" s="432"/>
      <c r="F33" s="432"/>
      <c r="G33" s="432"/>
      <c r="H33" s="432"/>
      <c r="I33" s="432"/>
      <c r="J33" s="432"/>
      <c r="K33" s="69"/>
      <c r="L33" s="69"/>
      <c r="M33" s="69"/>
      <c r="N33" s="1009"/>
      <c r="O33" s="1009"/>
      <c r="P33" s="1009"/>
      <c r="Q33" s="1009"/>
      <c r="R33" s="1009"/>
    </row>
    <row r="34" spans="1:18">
      <c r="A34" s="432"/>
      <c r="B34" s="432"/>
      <c r="C34" s="432"/>
      <c r="D34" s="432"/>
      <c r="E34" s="432"/>
      <c r="F34" s="432"/>
      <c r="G34" s="432"/>
      <c r="H34" s="432"/>
      <c r="I34" s="432"/>
      <c r="J34" s="432"/>
      <c r="K34" s="69"/>
      <c r="L34" s="69"/>
      <c r="M34" s="69"/>
      <c r="N34" s="1009"/>
      <c r="O34" s="1009"/>
      <c r="P34" s="1009"/>
      <c r="Q34" s="1009"/>
      <c r="R34" s="1009"/>
    </row>
    <row r="35" spans="1:18">
      <c r="A35" s="432"/>
      <c r="B35" s="432"/>
      <c r="C35" s="432"/>
      <c r="D35" s="432"/>
      <c r="E35" s="432"/>
      <c r="F35" s="432"/>
      <c r="G35" s="432"/>
      <c r="H35" s="432"/>
      <c r="I35" s="432"/>
      <c r="J35" s="432"/>
      <c r="K35" s="69"/>
      <c r="L35" s="69"/>
      <c r="M35" s="69"/>
      <c r="N35" s="1009"/>
      <c r="O35" s="1009"/>
      <c r="P35" s="1009"/>
      <c r="Q35" s="1009"/>
      <c r="R35" s="1009"/>
    </row>
    <row r="36" spans="1:18">
      <c r="A36" s="432"/>
      <c r="B36" s="432"/>
      <c r="C36" s="432"/>
      <c r="D36" s="432"/>
      <c r="E36" s="432"/>
      <c r="F36" s="432"/>
      <c r="G36" s="432"/>
      <c r="H36" s="432"/>
      <c r="I36" s="432"/>
      <c r="J36" s="432"/>
      <c r="K36" s="69"/>
      <c r="L36" s="69"/>
      <c r="M36" s="69"/>
      <c r="N36" s="69"/>
      <c r="O36" s="69"/>
      <c r="P36" s="69"/>
      <c r="Q36" s="69"/>
      <c r="R36" s="69"/>
    </row>
    <row r="37" spans="1:18">
      <c r="A37" s="432"/>
      <c r="B37" s="432"/>
      <c r="C37" s="432"/>
      <c r="D37" s="432"/>
      <c r="E37" s="432"/>
      <c r="F37" s="432"/>
      <c r="G37" s="432"/>
      <c r="H37" s="432"/>
      <c r="I37" s="432"/>
      <c r="J37" s="432"/>
      <c r="K37" s="69"/>
      <c r="L37" s="69"/>
      <c r="M37" s="69"/>
      <c r="N37" s="69"/>
      <c r="O37" s="69"/>
      <c r="P37" s="69"/>
      <c r="Q37" s="69"/>
      <c r="R37" s="69"/>
    </row>
    <row r="38" spans="1:18">
      <c r="A38" s="432"/>
      <c r="B38" s="432"/>
      <c r="C38" s="432"/>
      <c r="D38" s="432"/>
      <c r="E38" s="432"/>
      <c r="F38" s="432"/>
      <c r="G38" s="432"/>
      <c r="H38" s="432"/>
      <c r="I38" s="432"/>
      <c r="J38" s="432"/>
      <c r="K38" s="69"/>
      <c r="L38" s="69"/>
      <c r="M38" s="69"/>
      <c r="N38" s="69"/>
      <c r="O38" s="69"/>
      <c r="P38" s="69"/>
      <c r="Q38" s="69"/>
      <c r="R38" s="69"/>
    </row>
    <row r="39" spans="1:18">
      <c r="A39" s="432"/>
      <c r="B39" s="432"/>
      <c r="C39" s="432"/>
      <c r="D39" s="432"/>
      <c r="E39" s="432"/>
      <c r="F39" s="432"/>
      <c r="G39" s="432"/>
      <c r="H39" s="432"/>
      <c r="I39" s="432"/>
      <c r="J39" s="432"/>
      <c r="K39" s="69"/>
      <c r="L39" s="69"/>
      <c r="M39" s="69"/>
      <c r="N39" s="69"/>
      <c r="O39" s="69"/>
      <c r="P39" s="69"/>
      <c r="Q39" s="69"/>
      <c r="R39" s="69"/>
    </row>
    <row r="40" spans="1:18">
      <c r="A40" s="432"/>
      <c r="B40" s="432"/>
      <c r="C40" s="432"/>
      <c r="D40" s="432"/>
      <c r="E40" s="432"/>
      <c r="F40" s="432"/>
      <c r="G40" s="432"/>
      <c r="H40" s="432"/>
      <c r="I40" s="432"/>
      <c r="J40" s="432"/>
      <c r="K40" s="69"/>
      <c r="L40" s="69"/>
      <c r="M40" s="69"/>
      <c r="N40" s="69"/>
      <c r="O40" s="69"/>
      <c r="P40" s="69"/>
      <c r="Q40" s="69"/>
      <c r="R40" s="69"/>
    </row>
    <row r="41" spans="1:18">
      <c r="A41" s="432"/>
      <c r="B41" s="432"/>
      <c r="C41" s="432"/>
      <c r="D41" s="432"/>
      <c r="E41" s="432"/>
      <c r="F41" s="432"/>
      <c r="G41" s="432"/>
      <c r="H41" s="432"/>
      <c r="I41" s="432"/>
      <c r="J41" s="432"/>
      <c r="K41" s="69"/>
      <c r="L41" s="69"/>
      <c r="M41" s="69"/>
      <c r="N41" s="69"/>
      <c r="O41" s="69"/>
      <c r="P41" s="69"/>
      <c r="Q41" s="69"/>
      <c r="R41" s="69"/>
    </row>
    <row r="42" spans="1:18">
      <c r="A42" s="432"/>
      <c r="B42" s="432"/>
      <c r="C42" s="432"/>
      <c r="D42" s="432"/>
      <c r="E42" s="432"/>
      <c r="F42" s="432"/>
      <c r="G42" s="432"/>
      <c r="H42" s="432"/>
      <c r="I42" s="432"/>
      <c r="J42" s="432"/>
      <c r="K42" s="69"/>
      <c r="L42" s="69"/>
      <c r="M42" s="69"/>
      <c r="N42" s="69"/>
      <c r="O42" s="69"/>
      <c r="P42" s="69"/>
      <c r="Q42" s="69"/>
      <c r="R42" s="69"/>
    </row>
    <row r="43" spans="1:18">
      <c r="K43" s="69"/>
      <c r="L43" s="69"/>
      <c r="M43" s="69"/>
      <c r="N43" s="69"/>
      <c r="O43" s="69"/>
      <c r="P43" s="69"/>
      <c r="Q43" s="69"/>
      <c r="R43" s="69"/>
    </row>
    <row r="44" spans="1:18" ht="15">
      <c r="A44" s="73"/>
      <c r="K44" s="69"/>
      <c r="L44" s="69"/>
      <c r="M44" s="69"/>
      <c r="N44" s="69"/>
      <c r="O44" s="69"/>
      <c r="P44" s="69"/>
      <c r="Q44" s="69"/>
      <c r="R44" s="69"/>
    </row>
    <row r="45" spans="1:18">
      <c r="A45" s="69"/>
      <c r="B45" s="689" t="s">
        <v>190</v>
      </c>
      <c r="C45" s="689" t="s">
        <v>190</v>
      </c>
      <c r="D45" s="689" t="s">
        <v>191</v>
      </c>
      <c r="K45" s="69"/>
      <c r="L45" s="69"/>
      <c r="M45" s="69"/>
      <c r="N45" s="69"/>
      <c r="O45" s="69"/>
      <c r="P45" s="69"/>
      <c r="Q45" s="69"/>
      <c r="R45" s="69"/>
    </row>
    <row r="46" spans="1:18">
      <c r="A46" s="341" t="s">
        <v>138</v>
      </c>
      <c r="B46" s="690" t="s">
        <v>192</v>
      </c>
      <c r="C46" s="690" t="s">
        <v>193</v>
      </c>
      <c r="D46" s="690" t="s">
        <v>194</v>
      </c>
      <c r="K46" s="69"/>
      <c r="L46" s="69"/>
      <c r="M46" s="69"/>
      <c r="N46" s="69"/>
      <c r="O46" s="69"/>
      <c r="P46" s="69"/>
      <c r="Q46" s="69"/>
      <c r="R46" s="69"/>
    </row>
    <row r="47" spans="1:18">
      <c r="A47" s="42" t="s">
        <v>144</v>
      </c>
      <c r="B47" s="933">
        <v>529</v>
      </c>
      <c r="C47" s="937">
        <v>151</v>
      </c>
      <c r="D47" s="937">
        <v>1402</v>
      </c>
      <c r="K47" s="69"/>
      <c r="L47" s="69"/>
      <c r="M47" s="69"/>
      <c r="N47" s="69"/>
      <c r="O47" s="69"/>
      <c r="P47" s="69"/>
      <c r="Q47" s="69"/>
      <c r="R47" s="69"/>
    </row>
    <row r="48" spans="1:18">
      <c r="A48" s="42" t="s">
        <v>148</v>
      </c>
      <c r="B48" s="937">
        <v>-185</v>
      </c>
      <c r="C48" s="937">
        <v>-54</v>
      </c>
      <c r="D48" s="933">
        <v>-501</v>
      </c>
      <c r="K48" s="69"/>
      <c r="L48" s="69"/>
      <c r="M48" s="69"/>
      <c r="N48" s="69"/>
      <c r="O48" s="69"/>
      <c r="P48" s="69"/>
      <c r="Q48" s="69"/>
      <c r="R48" s="69"/>
    </row>
    <row r="49" spans="1:4">
      <c r="A49" s="42" t="s">
        <v>195</v>
      </c>
      <c r="B49" s="937">
        <v>-4</v>
      </c>
      <c r="C49" s="937">
        <v>-1</v>
      </c>
      <c r="D49" s="937">
        <v>-23</v>
      </c>
    </row>
    <row r="50" spans="1:4">
      <c r="A50" s="42" t="s">
        <v>196</v>
      </c>
      <c r="B50" s="933">
        <v>340</v>
      </c>
      <c r="C50" s="937">
        <v>96</v>
      </c>
      <c r="D50" s="937">
        <v>877</v>
      </c>
    </row>
    <row r="51" spans="1:4">
      <c r="B51" s="422"/>
      <c r="C51" s="422"/>
      <c r="D51" s="422"/>
    </row>
    <row r="52" spans="1:4">
      <c r="A52" s="69"/>
      <c r="C52" s="932" t="s">
        <v>197</v>
      </c>
      <c r="D52" s="932" t="s">
        <v>197</v>
      </c>
    </row>
    <row r="53" spans="1:4">
      <c r="A53" s="341" t="s">
        <v>198</v>
      </c>
      <c r="B53" s="62"/>
      <c r="C53" s="691" t="s">
        <v>199</v>
      </c>
      <c r="D53" s="691" t="s">
        <v>200</v>
      </c>
    </row>
    <row r="54" spans="1:4">
      <c r="A54" s="42" t="s">
        <v>201</v>
      </c>
      <c r="C54" s="935">
        <v>2</v>
      </c>
      <c r="D54" s="933">
        <v>66</v>
      </c>
    </row>
    <row r="55" spans="1:4">
      <c r="A55" s="42" t="s">
        <v>202</v>
      </c>
      <c r="C55" s="935">
        <v>-5</v>
      </c>
      <c r="D55" s="933">
        <v>74</v>
      </c>
    </row>
    <row r="56" spans="1:4">
      <c r="A56" s="42" t="s">
        <v>203</v>
      </c>
      <c r="C56" s="935">
        <v>-3</v>
      </c>
      <c r="D56" s="933">
        <v>35</v>
      </c>
    </row>
    <row r="57" spans="1:4">
      <c r="A57" s="42" t="s">
        <v>204</v>
      </c>
      <c r="C57" s="936">
        <v>-6</v>
      </c>
      <c r="D57" s="934">
        <v>128</v>
      </c>
    </row>
    <row r="68" spans="8:8">
      <c r="H68" s="361"/>
    </row>
  </sheetData>
  <phoneticPr fontId="8" type="noConversion"/>
  <pageMargins left="0.70866141732283472" right="0.70866141732283472" top="0.55118110236220474" bottom="0.39370078740157483" header="0.31496062992125984" footer="0.31496062992125984"/>
  <pageSetup paperSize="9" scale="76"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fitToPage="1"/>
  </sheetPr>
  <dimension ref="A1:S50"/>
  <sheetViews>
    <sheetView showGridLines="0" zoomScaleNormal="100" zoomScalePageLayoutView="25" workbookViewId="0">
      <selection activeCell="A42" sqref="A42:H42"/>
    </sheetView>
  </sheetViews>
  <sheetFormatPr defaultColWidth="9.28515625" defaultRowHeight="12.75"/>
  <cols>
    <col min="1" max="1" width="47.42578125" style="42" customWidth="1"/>
    <col min="2" max="10" width="9.28515625" style="42"/>
    <col min="11" max="16384" width="9.28515625" style="1"/>
  </cols>
  <sheetData>
    <row r="1" spans="1:19" ht="15">
      <c r="A1" s="73" t="s">
        <v>205</v>
      </c>
      <c r="K1" s="69"/>
      <c r="L1" s="69"/>
      <c r="M1" s="69"/>
      <c r="N1" s="69"/>
      <c r="O1" s="69"/>
      <c r="P1" s="69"/>
      <c r="Q1" s="69"/>
      <c r="R1" s="69"/>
      <c r="S1" s="69"/>
    </row>
    <row r="3" spans="1:19">
      <c r="A3" s="483"/>
      <c r="B3" s="521" t="s">
        <v>44</v>
      </c>
      <c r="C3" s="521" t="s">
        <v>45</v>
      </c>
      <c r="D3" s="521" t="s">
        <v>46</v>
      </c>
      <c r="E3" s="521" t="s">
        <v>47</v>
      </c>
      <c r="F3" s="521" t="s">
        <v>44</v>
      </c>
      <c r="G3" s="521" t="s">
        <v>45</v>
      </c>
      <c r="H3" s="521" t="s">
        <v>46</v>
      </c>
      <c r="I3" s="521" t="s">
        <v>47</v>
      </c>
      <c r="J3" s="521" t="s">
        <v>44</v>
      </c>
      <c r="K3" s="69"/>
      <c r="L3" s="69"/>
      <c r="M3" s="69"/>
      <c r="N3" s="69"/>
      <c r="O3" s="69"/>
      <c r="P3" s="69"/>
      <c r="Q3" s="69"/>
      <c r="R3" s="69"/>
      <c r="S3" s="69"/>
    </row>
    <row r="4" spans="1:19">
      <c r="A4" s="486" t="s">
        <v>206</v>
      </c>
      <c r="B4" s="522">
        <v>2020</v>
      </c>
      <c r="C4" s="522">
        <v>2021</v>
      </c>
      <c r="D4" s="522">
        <v>2021</v>
      </c>
      <c r="E4" s="522">
        <v>2021</v>
      </c>
      <c r="F4" s="522">
        <v>2021</v>
      </c>
      <c r="G4" s="522">
        <v>2022</v>
      </c>
      <c r="H4" s="522">
        <v>2022</v>
      </c>
      <c r="I4" s="522">
        <v>2022</v>
      </c>
      <c r="J4" s="522">
        <v>2022</v>
      </c>
      <c r="K4" s="69"/>
      <c r="L4" s="69"/>
      <c r="M4" s="69"/>
      <c r="N4" s="69"/>
      <c r="O4" s="69"/>
      <c r="P4" s="69"/>
      <c r="Q4" s="69"/>
      <c r="R4" s="69"/>
      <c r="S4" s="69"/>
    </row>
    <row r="5" spans="1:19">
      <c r="A5" s="368" t="s">
        <v>207</v>
      </c>
      <c r="B5" s="523" t="s">
        <v>208</v>
      </c>
      <c r="C5" s="523" t="s">
        <v>209</v>
      </c>
      <c r="D5" s="523" t="s">
        <v>210</v>
      </c>
      <c r="E5" s="523" t="s">
        <v>211</v>
      </c>
      <c r="F5" s="523" t="s">
        <v>212</v>
      </c>
      <c r="G5" s="523" t="s">
        <v>213</v>
      </c>
      <c r="H5" s="523" t="s">
        <v>214</v>
      </c>
      <c r="I5" s="523" t="s">
        <v>215</v>
      </c>
      <c r="J5" s="524" t="s">
        <v>210</v>
      </c>
      <c r="K5" s="69"/>
      <c r="L5" s="69"/>
      <c r="M5" s="69"/>
      <c r="N5" s="69"/>
      <c r="O5" s="69"/>
      <c r="P5" s="69"/>
      <c r="Q5" s="69"/>
      <c r="R5" s="69"/>
      <c r="S5" s="69"/>
    </row>
    <row r="6" spans="1:19" s="20" customFormat="1" ht="13.5">
      <c r="A6" s="1101" t="s">
        <v>216</v>
      </c>
      <c r="B6" s="523" t="s">
        <v>217</v>
      </c>
      <c r="C6" s="523" t="s">
        <v>209</v>
      </c>
      <c r="D6" s="523" t="s">
        <v>210</v>
      </c>
      <c r="E6" s="523" t="s">
        <v>211</v>
      </c>
      <c r="F6" s="523" t="s">
        <v>212</v>
      </c>
      <c r="G6" s="523" t="s">
        <v>213</v>
      </c>
      <c r="H6" s="523" t="s">
        <v>214</v>
      </c>
      <c r="I6" s="523" t="s">
        <v>215</v>
      </c>
      <c r="J6" s="524" t="s">
        <v>218</v>
      </c>
      <c r="K6" s="69"/>
      <c r="L6" s="69"/>
      <c r="M6" s="69"/>
      <c r="N6" s="69"/>
      <c r="O6" s="69"/>
      <c r="P6" s="69"/>
      <c r="Q6" s="69"/>
      <c r="R6" s="69"/>
      <c r="S6" s="69"/>
    </row>
    <row r="7" spans="1:19">
      <c r="A7" s="368" t="s">
        <v>219</v>
      </c>
      <c r="B7" s="1075" t="s">
        <v>220</v>
      </c>
      <c r="C7" s="1075" t="s">
        <v>220</v>
      </c>
      <c r="D7" s="1075" t="s">
        <v>221</v>
      </c>
      <c r="E7" s="1075" t="s">
        <v>220</v>
      </c>
      <c r="F7" s="1075" t="s">
        <v>220</v>
      </c>
      <c r="G7" s="1075" t="s">
        <v>220</v>
      </c>
      <c r="H7" s="1075" t="s">
        <v>222</v>
      </c>
      <c r="I7" s="1075" t="s">
        <v>220</v>
      </c>
      <c r="J7" s="1076" t="s">
        <v>220</v>
      </c>
      <c r="K7" s="69"/>
      <c r="L7" s="69"/>
      <c r="M7" s="69"/>
      <c r="N7" s="69"/>
      <c r="O7" s="69"/>
      <c r="P7" s="69"/>
      <c r="Q7" s="69"/>
      <c r="R7" s="69"/>
      <c r="S7" s="69"/>
    </row>
    <row r="8" spans="1:19">
      <c r="A8" s="368" t="s">
        <v>223</v>
      </c>
      <c r="B8" s="1075" t="s">
        <v>224</v>
      </c>
      <c r="C8" s="1075" t="s">
        <v>225</v>
      </c>
      <c r="D8" s="1075" t="s">
        <v>226</v>
      </c>
      <c r="E8" s="1075" t="s">
        <v>226</v>
      </c>
      <c r="F8" s="1075" t="s">
        <v>225</v>
      </c>
      <c r="G8" s="1075" t="s">
        <v>225</v>
      </c>
      <c r="H8" s="1075" t="s">
        <v>224</v>
      </c>
      <c r="I8" s="1075" t="s">
        <v>227</v>
      </c>
      <c r="J8" s="1076" t="s">
        <v>227</v>
      </c>
      <c r="K8" s="69"/>
      <c r="L8" s="69"/>
      <c r="M8" s="69"/>
      <c r="N8" s="69"/>
      <c r="O8" s="69"/>
      <c r="P8" s="69"/>
      <c r="Q8" s="69"/>
      <c r="R8" s="69"/>
      <c r="S8" s="69"/>
    </row>
    <row r="9" spans="1:19" ht="6" customHeight="1">
      <c r="A9" s="368"/>
      <c r="B9" s="525"/>
      <c r="C9" s="525"/>
      <c r="D9" s="525"/>
      <c r="E9" s="525"/>
      <c r="F9" s="525"/>
      <c r="G9" s="525"/>
      <c r="H9" s="525"/>
      <c r="I9" s="525"/>
      <c r="J9" s="526"/>
      <c r="K9" s="69"/>
      <c r="L9" s="69"/>
      <c r="M9" s="69"/>
      <c r="N9" s="69"/>
      <c r="O9" s="69"/>
      <c r="P9" s="69"/>
      <c r="Q9" s="69"/>
      <c r="R9" s="69"/>
      <c r="S9" s="69"/>
    </row>
    <row r="10" spans="1:19">
      <c r="A10" s="368" t="s">
        <v>228</v>
      </c>
      <c r="B10" s="525" t="s">
        <v>229</v>
      </c>
      <c r="C10" s="525" t="s">
        <v>230</v>
      </c>
      <c r="D10" s="525" t="s">
        <v>231</v>
      </c>
      <c r="E10" s="525" t="s">
        <v>231</v>
      </c>
      <c r="F10" s="525" t="s">
        <v>232</v>
      </c>
      <c r="G10" s="525" t="s">
        <v>233</v>
      </c>
      <c r="H10" s="525" t="s">
        <v>232</v>
      </c>
      <c r="I10" s="525" t="s">
        <v>234</v>
      </c>
      <c r="J10" s="526" t="s">
        <v>235</v>
      </c>
      <c r="K10" s="69"/>
      <c r="L10" s="69"/>
      <c r="M10" s="69"/>
      <c r="N10" s="69"/>
      <c r="O10" s="69"/>
      <c r="P10" s="69"/>
      <c r="Q10" s="69"/>
      <c r="R10" s="69"/>
      <c r="S10" s="69"/>
    </row>
    <row r="11" spans="1:19" ht="6" customHeight="1">
      <c r="A11" s="368"/>
      <c r="B11" s="527"/>
      <c r="C11" s="527"/>
      <c r="D11" s="527"/>
      <c r="E11" s="527"/>
      <c r="F11" s="527"/>
      <c r="G11" s="527"/>
      <c r="H11" s="527"/>
      <c r="I11" s="527"/>
      <c r="J11" s="528"/>
      <c r="K11" s="69"/>
      <c r="L11" s="69"/>
      <c r="M11" s="69"/>
      <c r="N11" s="69"/>
      <c r="O11" s="69"/>
      <c r="P11" s="69"/>
      <c r="Q11" s="69"/>
      <c r="R11" s="69"/>
      <c r="S11" s="69"/>
    </row>
    <row r="12" spans="1:19">
      <c r="A12" s="506" t="s">
        <v>158</v>
      </c>
      <c r="B12" s="525" t="s">
        <v>236</v>
      </c>
      <c r="C12" s="525" t="s">
        <v>237</v>
      </c>
      <c r="D12" s="525" t="s">
        <v>238</v>
      </c>
      <c r="E12" s="525" t="s">
        <v>239</v>
      </c>
      <c r="F12" s="525" t="s">
        <v>161</v>
      </c>
      <c r="G12" s="525" t="s">
        <v>240</v>
      </c>
      <c r="H12" s="525" t="s">
        <v>241</v>
      </c>
      <c r="I12" s="525" t="s">
        <v>160</v>
      </c>
      <c r="J12" s="526" t="s">
        <v>159</v>
      </c>
      <c r="K12" s="69"/>
      <c r="L12" s="69"/>
      <c r="M12" s="69"/>
      <c r="N12" s="69"/>
      <c r="O12" s="69"/>
      <c r="P12" s="69"/>
      <c r="Q12" s="69"/>
      <c r="R12" s="69"/>
      <c r="S12" s="69"/>
    </row>
    <row r="13" spans="1:19" ht="13.5">
      <c r="A13" s="368" t="s">
        <v>242</v>
      </c>
      <c r="B13" s="529">
        <v>2161</v>
      </c>
      <c r="C13" s="529">
        <v>2162</v>
      </c>
      <c r="D13" s="529">
        <v>2165</v>
      </c>
      <c r="E13" s="529">
        <v>2166</v>
      </c>
      <c r="F13" s="529">
        <v>2163</v>
      </c>
      <c r="G13" s="529">
        <v>2151</v>
      </c>
      <c r="H13" s="529">
        <v>2142</v>
      </c>
      <c r="I13" s="529">
        <v>2133</v>
      </c>
      <c r="J13" s="530">
        <v>2121</v>
      </c>
      <c r="K13" s="69"/>
      <c r="L13" s="69"/>
      <c r="M13" s="69"/>
      <c r="N13" s="69"/>
      <c r="O13" s="69"/>
      <c r="P13" s="69"/>
      <c r="Q13" s="69"/>
      <c r="R13" s="69"/>
      <c r="S13" s="69"/>
    </row>
    <row r="14" spans="1:19" ht="6" customHeight="1">
      <c r="A14" s="506"/>
      <c r="B14" s="527"/>
      <c r="C14" s="527"/>
      <c r="D14" s="527"/>
      <c r="E14" s="527"/>
      <c r="F14" s="527"/>
      <c r="G14" s="527"/>
      <c r="H14" s="527"/>
      <c r="I14" s="527"/>
      <c r="J14" s="528"/>
      <c r="K14" s="69"/>
      <c r="L14" s="69"/>
      <c r="M14" s="69"/>
      <c r="N14" s="69"/>
      <c r="O14" s="69"/>
      <c r="P14" s="69"/>
      <c r="Q14" s="69"/>
      <c r="R14" s="69"/>
      <c r="S14" s="69"/>
    </row>
    <row r="15" spans="1:19">
      <c r="A15" s="506" t="s">
        <v>164</v>
      </c>
      <c r="B15" s="525" t="s">
        <v>243</v>
      </c>
      <c r="C15" s="525" t="s">
        <v>244</v>
      </c>
      <c r="D15" s="525" t="s">
        <v>245</v>
      </c>
      <c r="E15" s="525" t="s">
        <v>238</v>
      </c>
      <c r="F15" s="525" t="s">
        <v>167</v>
      </c>
      <c r="G15" s="525" t="s">
        <v>246</v>
      </c>
      <c r="H15" s="525" t="s">
        <v>247</v>
      </c>
      <c r="I15" s="525" t="s">
        <v>166</v>
      </c>
      <c r="J15" s="526" t="s">
        <v>165</v>
      </c>
      <c r="K15" s="69"/>
      <c r="L15" s="69"/>
      <c r="M15" s="69"/>
      <c r="N15" s="69"/>
      <c r="O15" s="69"/>
      <c r="P15" s="69"/>
      <c r="Q15" s="69"/>
      <c r="R15" s="69"/>
      <c r="S15" s="69"/>
    </row>
    <row r="16" spans="1:19" ht="13.5">
      <c r="A16" s="506" t="s">
        <v>248</v>
      </c>
      <c r="B16" s="529">
        <v>2175</v>
      </c>
      <c r="C16" s="529">
        <v>2177</v>
      </c>
      <c r="D16" s="529">
        <v>2180</v>
      </c>
      <c r="E16" s="529">
        <v>2181</v>
      </c>
      <c r="F16" s="529">
        <v>2178</v>
      </c>
      <c r="G16" s="529">
        <v>2167</v>
      </c>
      <c r="H16" s="529">
        <v>2158</v>
      </c>
      <c r="I16" s="529">
        <v>2150</v>
      </c>
      <c r="J16" s="530">
        <v>2139</v>
      </c>
      <c r="K16" s="69"/>
      <c r="L16" s="69"/>
      <c r="M16" s="69"/>
      <c r="N16" s="69"/>
      <c r="O16" s="69"/>
      <c r="P16" s="69"/>
      <c r="Q16" s="69"/>
      <c r="R16" s="69"/>
      <c r="S16" s="69"/>
    </row>
    <row r="17" spans="1:19" ht="6" customHeight="1">
      <c r="A17" s="506"/>
      <c r="B17" s="490"/>
      <c r="C17" s="490"/>
      <c r="D17" s="490"/>
      <c r="E17" s="490"/>
      <c r="F17" s="490"/>
      <c r="G17" s="490"/>
      <c r="H17" s="490"/>
      <c r="I17" s="490"/>
      <c r="J17" s="531"/>
      <c r="K17" s="69"/>
      <c r="L17" s="69"/>
      <c r="M17" s="69"/>
      <c r="N17" s="69"/>
      <c r="O17" s="69"/>
      <c r="P17" s="69"/>
      <c r="Q17" s="69"/>
      <c r="R17" s="69"/>
      <c r="S17" s="69"/>
    </row>
    <row r="18" spans="1:19">
      <c r="A18" s="506" t="s">
        <v>249</v>
      </c>
      <c r="B18" s="527" t="s">
        <v>250</v>
      </c>
      <c r="C18" s="527" t="s">
        <v>251</v>
      </c>
      <c r="D18" s="527" t="s">
        <v>252</v>
      </c>
      <c r="E18" s="527" t="s">
        <v>253</v>
      </c>
      <c r="F18" s="527" t="s">
        <v>254</v>
      </c>
      <c r="G18" s="527" t="s">
        <v>255</v>
      </c>
      <c r="H18" s="527" t="s">
        <v>256</v>
      </c>
      <c r="I18" s="527" t="s">
        <v>257</v>
      </c>
      <c r="J18" s="528" t="s">
        <v>258</v>
      </c>
      <c r="K18" s="69"/>
      <c r="L18" s="69"/>
      <c r="M18" s="69"/>
      <c r="N18" s="69"/>
      <c r="O18" s="69"/>
      <c r="P18" s="69"/>
      <c r="Q18" s="69"/>
      <c r="R18" s="69"/>
      <c r="S18" s="69"/>
    </row>
    <row r="19" spans="1:19">
      <c r="A19" s="506" t="s">
        <v>259</v>
      </c>
      <c r="B19" s="527" t="s">
        <v>260</v>
      </c>
      <c r="C19" s="527" t="s">
        <v>261</v>
      </c>
      <c r="D19" s="527" t="s">
        <v>262</v>
      </c>
      <c r="E19" s="527" t="s">
        <v>263</v>
      </c>
      <c r="F19" s="527" t="s">
        <v>264</v>
      </c>
      <c r="G19" s="527" t="s">
        <v>265</v>
      </c>
      <c r="H19" s="527" t="s">
        <v>266</v>
      </c>
      <c r="I19" s="527" t="s">
        <v>267</v>
      </c>
      <c r="J19" s="528" t="s">
        <v>268</v>
      </c>
      <c r="K19" s="69"/>
      <c r="L19" s="69"/>
      <c r="M19" s="69"/>
      <c r="N19" s="69"/>
      <c r="O19" s="69"/>
      <c r="P19" s="69"/>
      <c r="Q19" s="69"/>
      <c r="R19" s="69"/>
      <c r="S19" s="69"/>
    </row>
    <row r="20" spans="1:19">
      <c r="A20" s="506" t="s">
        <v>269</v>
      </c>
      <c r="B20" s="532" t="s">
        <v>270</v>
      </c>
      <c r="C20" s="532" t="s">
        <v>271</v>
      </c>
      <c r="D20" s="532" t="s">
        <v>272</v>
      </c>
      <c r="E20" s="532" t="s">
        <v>273</v>
      </c>
      <c r="F20" s="532" t="s">
        <v>274</v>
      </c>
      <c r="G20" s="532" t="s">
        <v>275</v>
      </c>
      <c r="H20" s="532" t="s">
        <v>276</v>
      </c>
      <c r="I20" s="532" t="s">
        <v>277</v>
      </c>
      <c r="J20" s="1077" t="s">
        <v>278</v>
      </c>
      <c r="K20" s="69"/>
      <c r="L20" s="69"/>
      <c r="M20" s="69"/>
      <c r="N20" s="69"/>
      <c r="O20" s="69"/>
      <c r="P20" s="69"/>
      <c r="Q20" s="69"/>
      <c r="R20" s="69"/>
      <c r="S20" s="69"/>
    </row>
    <row r="21" spans="1:19" ht="6" customHeight="1">
      <c r="A21" s="368"/>
      <c r="B21" s="533"/>
      <c r="C21" s="533"/>
      <c r="D21" s="533"/>
      <c r="E21" s="533"/>
      <c r="F21" s="533"/>
      <c r="G21" s="533"/>
      <c r="H21" s="533"/>
      <c r="I21" s="533"/>
      <c r="J21" s="534"/>
      <c r="K21" s="69"/>
      <c r="L21" s="69"/>
      <c r="M21" s="69"/>
      <c r="N21" s="69"/>
      <c r="O21" s="69"/>
      <c r="P21" s="69"/>
      <c r="Q21" s="69"/>
      <c r="R21" s="69"/>
      <c r="S21" s="69"/>
    </row>
    <row r="22" spans="1:19" ht="12.75" customHeight="1">
      <c r="A22" s="368" t="s">
        <v>279</v>
      </c>
      <c r="B22" s="527" t="s">
        <v>280</v>
      </c>
      <c r="C22" s="527" t="s">
        <v>281</v>
      </c>
      <c r="D22" s="527" t="s">
        <v>282</v>
      </c>
      <c r="E22" s="527" t="s">
        <v>283</v>
      </c>
      <c r="F22" s="527" t="s">
        <v>284</v>
      </c>
      <c r="G22" s="527" t="s">
        <v>285</v>
      </c>
      <c r="H22" s="527" t="s">
        <v>286</v>
      </c>
      <c r="I22" s="527" t="s">
        <v>285</v>
      </c>
      <c r="J22" s="528" t="s">
        <v>285</v>
      </c>
      <c r="K22" s="69"/>
      <c r="L22" s="69"/>
      <c r="M22" s="69"/>
      <c r="N22" s="69"/>
      <c r="O22" s="69"/>
      <c r="P22" s="69"/>
      <c r="Q22" s="69"/>
      <c r="R22" s="69"/>
      <c r="S22" s="69"/>
    </row>
    <row r="23" spans="1:19">
      <c r="A23" s="368" t="s">
        <v>287</v>
      </c>
      <c r="B23" s="527" t="s">
        <v>288</v>
      </c>
      <c r="C23" s="527" t="s">
        <v>289</v>
      </c>
      <c r="D23" s="527" t="s">
        <v>290</v>
      </c>
      <c r="E23" s="527" t="s">
        <v>291</v>
      </c>
      <c r="F23" s="527" t="s">
        <v>292</v>
      </c>
      <c r="G23" s="527" t="s">
        <v>230</v>
      </c>
      <c r="H23" s="527" t="s">
        <v>232</v>
      </c>
      <c r="I23" s="527" t="s">
        <v>231</v>
      </c>
      <c r="J23" s="528" t="s">
        <v>293</v>
      </c>
      <c r="K23" s="69"/>
      <c r="L23" s="69"/>
      <c r="M23" s="69"/>
      <c r="N23" s="69"/>
      <c r="O23" s="69"/>
      <c r="P23" s="69"/>
      <c r="Q23" s="69"/>
      <c r="R23" s="69"/>
      <c r="S23" s="69"/>
    </row>
    <row r="24" spans="1:19">
      <c r="A24" s="368" t="s">
        <v>294</v>
      </c>
      <c r="B24" s="527" t="s">
        <v>229</v>
      </c>
      <c r="C24" s="527" t="s">
        <v>234</v>
      </c>
      <c r="D24" s="527" t="s">
        <v>295</v>
      </c>
      <c r="E24" s="527" t="s">
        <v>296</v>
      </c>
      <c r="F24" s="527" t="s">
        <v>297</v>
      </c>
      <c r="G24" s="527" t="s">
        <v>298</v>
      </c>
      <c r="H24" s="527" t="s">
        <v>299</v>
      </c>
      <c r="I24" s="527" t="s">
        <v>298</v>
      </c>
      <c r="J24" s="528" t="s">
        <v>280</v>
      </c>
      <c r="K24" s="69"/>
      <c r="L24" s="69"/>
      <c r="M24" s="69"/>
      <c r="N24" s="69"/>
      <c r="O24" s="69"/>
      <c r="P24" s="69"/>
      <c r="Q24" s="69"/>
      <c r="R24" s="69"/>
      <c r="S24" s="69"/>
    </row>
    <row r="25" spans="1:19" ht="6" customHeight="1">
      <c r="A25" s="368"/>
      <c r="B25" s="527"/>
      <c r="C25" s="527"/>
      <c r="D25" s="527"/>
      <c r="E25" s="527"/>
      <c r="F25" s="527"/>
      <c r="G25" s="527"/>
      <c r="H25" s="527"/>
      <c r="I25" s="527"/>
      <c r="J25" s="528"/>
      <c r="K25" s="69"/>
      <c r="L25" s="69"/>
      <c r="M25" s="69"/>
      <c r="N25" s="69"/>
      <c r="O25" s="69"/>
      <c r="P25" s="69"/>
      <c r="Q25" s="69"/>
      <c r="R25" s="69"/>
      <c r="S25" s="69"/>
    </row>
    <row r="26" spans="1:19" ht="13.5">
      <c r="A26" s="368" t="s">
        <v>300</v>
      </c>
      <c r="B26" s="535">
        <v>163</v>
      </c>
      <c r="C26" s="535">
        <v>133</v>
      </c>
      <c r="D26" s="535">
        <v>133</v>
      </c>
      <c r="E26" s="535">
        <v>131</v>
      </c>
      <c r="F26" s="535">
        <v>145</v>
      </c>
      <c r="G26" s="535">
        <v>122</v>
      </c>
      <c r="H26" s="535">
        <v>135</v>
      </c>
      <c r="I26" s="535">
        <v>120</v>
      </c>
      <c r="J26" s="536">
        <v>143</v>
      </c>
      <c r="K26" s="69"/>
      <c r="L26" s="69"/>
      <c r="M26" s="69"/>
      <c r="N26" s="69"/>
      <c r="O26" s="69"/>
      <c r="P26" s="69"/>
      <c r="Q26" s="69"/>
      <c r="R26" s="69"/>
      <c r="S26" s="69"/>
    </row>
    <row r="27" spans="1:19" ht="13.5">
      <c r="A27" s="368" t="s">
        <v>301</v>
      </c>
      <c r="B27" s="535"/>
      <c r="C27" s="535">
        <v>111</v>
      </c>
      <c r="D27" s="535">
        <v>110</v>
      </c>
      <c r="E27" s="535">
        <v>111</v>
      </c>
      <c r="F27" s="535">
        <v>111</v>
      </c>
      <c r="G27" s="535">
        <v>108</v>
      </c>
      <c r="H27" s="535">
        <v>110</v>
      </c>
      <c r="I27" s="535">
        <v>109</v>
      </c>
      <c r="J27" s="536">
        <v>109</v>
      </c>
      <c r="K27" s="69"/>
      <c r="L27" s="69"/>
      <c r="M27" s="69"/>
      <c r="N27" s="69"/>
      <c r="O27" s="69"/>
      <c r="P27" s="69"/>
      <c r="Q27" s="69"/>
      <c r="R27" s="69"/>
      <c r="S27" s="69"/>
    </row>
    <row r="28" spans="1:19" ht="6" customHeight="1">
      <c r="A28" s="533"/>
      <c r="B28" s="533"/>
      <c r="C28" s="533"/>
      <c r="D28" s="533"/>
      <c r="E28" s="533"/>
      <c r="F28" s="533"/>
      <c r="G28" s="533"/>
      <c r="H28" s="533"/>
      <c r="I28" s="533"/>
      <c r="J28" s="534"/>
      <c r="K28" s="69"/>
      <c r="L28" s="69"/>
      <c r="M28" s="69"/>
      <c r="N28" s="69"/>
      <c r="O28" s="69"/>
      <c r="P28" s="69"/>
      <c r="Q28" s="69"/>
      <c r="R28" s="69"/>
      <c r="S28" s="69"/>
    </row>
    <row r="29" spans="1:19">
      <c r="A29" s="537" t="s">
        <v>302</v>
      </c>
      <c r="B29" s="533"/>
      <c r="C29" s="533"/>
      <c r="D29" s="533"/>
      <c r="E29" s="533"/>
      <c r="F29" s="533"/>
      <c r="G29" s="533"/>
      <c r="H29" s="533"/>
      <c r="I29" s="533"/>
      <c r="J29" s="534"/>
      <c r="K29" s="69"/>
      <c r="L29" s="69"/>
      <c r="M29" s="69"/>
      <c r="N29" s="69"/>
      <c r="O29" s="69"/>
      <c r="P29" s="69"/>
      <c r="Q29" s="69"/>
      <c r="R29" s="69"/>
      <c r="S29" s="69"/>
    </row>
    <row r="30" spans="1:19">
      <c r="A30" s="533" t="s">
        <v>303</v>
      </c>
      <c r="B30" s="529">
        <v>725560</v>
      </c>
      <c r="C30" s="529">
        <v>761144</v>
      </c>
      <c r="D30" s="529">
        <v>754768</v>
      </c>
      <c r="E30" s="529">
        <v>753104</v>
      </c>
      <c r="F30" s="529">
        <v>787490</v>
      </c>
      <c r="G30" s="529">
        <v>828376.58799999999</v>
      </c>
      <c r="H30" s="529">
        <v>851024.93299999996</v>
      </c>
      <c r="I30" s="529">
        <v>881588.15899999999</v>
      </c>
      <c r="J30" s="530">
        <v>859319.946</v>
      </c>
      <c r="K30" s="69"/>
      <c r="L30" s="69"/>
      <c r="M30" s="69"/>
      <c r="N30" s="69"/>
      <c r="O30" s="69"/>
      <c r="P30" s="69"/>
      <c r="Q30" s="69"/>
      <c r="R30" s="1010"/>
      <c r="S30" s="1010"/>
    </row>
    <row r="31" spans="1:19">
      <c r="A31" s="533" t="s">
        <v>304</v>
      </c>
      <c r="B31" s="529">
        <v>58045</v>
      </c>
      <c r="C31" s="529">
        <v>60892</v>
      </c>
      <c r="D31" s="529">
        <v>60381</v>
      </c>
      <c r="E31" s="529">
        <v>60248</v>
      </c>
      <c r="F31" s="529">
        <v>62999</v>
      </c>
      <c r="G31" s="529">
        <v>66270</v>
      </c>
      <c r="H31" s="529">
        <v>68081.994999999995</v>
      </c>
      <c r="I31" s="529">
        <v>70527.053</v>
      </c>
      <c r="J31" s="530">
        <v>68745.596000000005</v>
      </c>
      <c r="K31" s="69"/>
      <c r="L31" s="69"/>
      <c r="M31" s="69"/>
      <c r="N31" s="69"/>
      <c r="O31" s="69"/>
      <c r="P31" s="69"/>
      <c r="Q31" s="69"/>
      <c r="R31" s="69"/>
      <c r="S31" s="69"/>
    </row>
    <row r="32" spans="1:19">
      <c r="A32" s="368" t="s">
        <v>305</v>
      </c>
      <c r="B32" s="1078" t="s">
        <v>306</v>
      </c>
      <c r="C32" s="1078" t="s">
        <v>307</v>
      </c>
      <c r="D32" s="1078" t="s">
        <v>308</v>
      </c>
      <c r="E32" s="1078" t="s">
        <v>309</v>
      </c>
      <c r="F32" s="1078" t="s">
        <v>310</v>
      </c>
      <c r="G32" s="1078" t="s">
        <v>311</v>
      </c>
      <c r="H32" s="1078" t="s">
        <v>312</v>
      </c>
      <c r="I32" s="1078" t="s">
        <v>313</v>
      </c>
      <c r="J32" s="1079" t="s">
        <v>314</v>
      </c>
      <c r="K32" s="69"/>
      <c r="L32" s="69"/>
      <c r="M32" s="69"/>
      <c r="N32" s="69"/>
      <c r="O32" s="69"/>
      <c r="P32" s="69"/>
      <c r="Q32" s="69"/>
      <c r="R32" s="69"/>
      <c r="S32" s="69"/>
    </row>
    <row r="33" spans="1:17">
      <c r="A33" s="368" t="s">
        <v>315</v>
      </c>
      <c r="B33" s="1078" t="s">
        <v>316</v>
      </c>
      <c r="C33" s="1078" t="s">
        <v>317</v>
      </c>
      <c r="D33" s="1078" t="s">
        <v>318</v>
      </c>
      <c r="E33" s="1078" t="s">
        <v>319</v>
      </c>
      <c r="F33" s="1078" t="s">
        <v>320</v>
      </c>
      <c r="G33" s="1078" t="s">
        <v>310</v>
      </c>
      <c r="H33" s="1078" t="s">
        <v>307</v>
      </c>
      <c r="I33" s="1078" t="s">
        <v>321</v>
      </c>
      <c r="J33" s="1079" t="s">
        <v>322</v>
      </c>
      <c r="K33" s="69"/>
      <c r="L33" s="69"/>
      <c r="M33" s="69"/>
      <c r="N33" s="69"/>
      <c r="O33" s="69"/>
      <c r="P33" s="69"/>
      <c r="Q33" s="69"/>
    </row>
    <row r="34" spans="1:17">
      <c r="A34" s="368" t="s">
        <v>323</v>
      </c>
      <c r="B34" s="1078" t="s">
        <v>324</v>
      </c>
      <c r="C34" s="1078" t="s">
        <v>325</v>
      </c>
      <c r="D34" s="1078" t="s">
        <v>326</v>
      </c>
      <c r="E34" s="1078" t="s">
        <v>327</v>
      </c>
      <c r="F34" s="1078" t="s">
        <v>325</v>
      </c>
      <c r="G34" s="1078" t="s">
        <v>320</v>
      </c>
      <c r="H34" s="1078" t="s">
        <v>328</v>
      </c>
      <c r="I34" s="1078" t="s">
        <v>329</v>
      </c>
      <c r="J34" s="1079" t="s">
        <v>330</v>
      </c>
      <c r="K34" s="69"/>
      <c r="L34" s="69"/>
      <c r="M34" s="69"/>
      <c r="N34" s="69"/>
      <c r="O34" s="69"/>
      <c r="P34" s="69"/>
      <c r="Q34" s="69"/>
    </row>
    <row r="35" spans="1:17">
      <c r="A35" s="368" t="s">
        <v>331</v>
      </c>
      <c r="B35" s="1078" t="s">
        <v>332</v>
      </c>
      <c r="C35" s="1078" t="s">
        <v>333</v>
      </c>
      <c r="D35" s="1078" t="s">
        <v>334</v>
      </c>
      <c r="E35" s="1078" t="s">
        <v>333</v>
      </c>
      <c r="F35" s="1078" t="s">
        <v>335</v>
      </c>
      <c r="G35" s="1078" t="s">
        <v>336</v>
      </c>
      <c r="H35" s="1078" t="s">
        <v>336</v>
      </c>
      <c r="I35" s="1078" t="s">
        <v>336</v>
      </c>
      <c r="J35" s="1079" t="s">
        <v>335</v>
      </c>
      <c r="K35" s="69"/>
      <c r="L35" s="69"/>
      <c r="M35" s="69"/>
      <c r="N35" s="69"/>
      <c r="O35" s="69"/>
      <c r="P35" s="69"/>
      <c r="Q35" s="69"/>
    </row>
    <row r="36" spans="1:17" ht="6" customHeight="1">
      <c r="A36" s="533"/>
      <c r="B36" s="533"/>
      <c r="C36" s="533"/>
      <c r="D36" s="533"/>
      <c r="E36" s="533"/>
      <c r="F36" s="533"/>
      <c r="G36" s="533"/>
      <c r="H36" s="533"/>
      <c r="I36" s="533"/>
      <c r="J36" s="534"/>
      <c r="K36" s="69"/>
      <c r="L36" s="69"/>
      <c r="M36" s="69"/>
      <c r="N36" s="69"/>
      <c r="O36" s="69"/>
      <c r="P36" s="69"/>
      <c r="Q36" s="69"/>
    </row>
    <row r="37" spans="1:17" ht="13.5">
      <c r="A37" s="533" t="s">
        <v>337</v>
      </c>
      <c r="B37" s="529">
        <v>15448</v>
      </c>
      <c r="C37" s="529">
        <v>15515</v>
      </c>
      <c r="D37" s="529">
        <v>15548</v>
      </c>
      <c r="E37" s="529">
        <v>15543</v>
      </c>
      <c r="F37" s="529">
        <v>15716</v>
      </c>
      <c r="G37" s="529">
        <v>16066</v>
      </c>
      <c r="H37" s="529">
        <v>16277</v>
      </c>
      <c r="I37" s="529">
        <v>16491</v>
      </c>
      <c r="J37" s="530">
        <v>16616</v>
      </c>
      <c r="K37" s="69"/>
      <c r="L37" s="69"/>
      <c r="M37" s="69"/>
      <c r="N37" s="69"/>
      <c r="O37" s="69"/>
      <c r="P37" s="69"/>
      <c r="Q37" s="69"/>
    </row>
    <row r="38" spans="1:17" ht="6" customHeight="1">
      <c r="A38" s="533"/>
      <c r="B38" s="533"/>
      <c r="C38" s="533"/>
      <c r="D38" s="533"/>
      <c r="E38" s="533"/>
      <c r="F38" s="533"/>
      <c r="G38" s="533"/>
      <c r="H38" s="533"/>
      <c r="I38" s="533"/>
      <c r="J38" s="534"/>
      <c r="K38" s="69"/>
      <c r="L38" s="69"/>
      <c r="M38" s="69"/>
      <c r="N38" s="69"/>
      <c r="O38" s="69"/>
      <c r="P38" s="69"/>
      <c r="Q38" s="69"/>
    </row>
    <row r="39" spans="1:17">
      <c r="A39" s="533" t="s">
        <v>338</v>
      </c>
      <c r="B39" s="529">
        <v>12022</v>
      </c>
      <c r="C39" s="529">
        <v>12877</v>
      </c>
      <c r="D39" s="529">
        <v>13607</v>
      </c>
      <c r="E39" s="529">
        <v>14237</v>
      </c>
      <c r="F39" s="529">
        <v>21847</v>
      </c>
      <c r="G39" s="529">
        <v>21669</v>
      </c>
      <c r="H39" s="529">
        <v>19591</v>
      </c>
      <c r="I39" s="529">
        <v>18091</v>
      </c>
      <c r="J39" s="530">
        <v>18208</v>
      </c>
      <c r="K39" s="69"/>
      <c r="L39" s="69"/>
      <c r="M39" s="69"/>
      <c r="N39" s="69"/>
      <c r="O39" s="69"/>
      <c r="P39" s="69"/>
      <c r="Q39" s="69"/>
    </row>
    <row r="40" spans="1:17">
      <c r="A40" s="533" t="s">
        <v>339</v>
      </c>
      <c r="B40" s="492">
        <v>2106</v>
      </c>
      <c r="C40" s="492">
        <v>2243</v>
      </c>
      <c r="D40" s="492">
        <v>2401</v>
      </c>
      <c r="E40" s="492">
        <v>2422</v>
      </c>
      <c r="F40" s="492">
        <v>2682</v>
      </c>
      <c r="G40" s="492">
        <v>2432</v>
      </c>
      <c r="H40" s="492">
        <v>2100</v>
      </c>
      <c r="I40" s="492">
        <v>2018</v>
      </c>
      <c r="J40" s="495">
        <v>2123</v>
      </c>
      <c r="K40" s="69"/>
      <c r="L40" s="69"/>
      <c r="M40" s="69"/>
      <c r="N40" s="69"/>
      <c r="O40" s="69"/>
      <c r="P40" s="69"/>
      <c r="Q40" s="69"/>
    </row>
    <row r="41" spans="1:17">
      <c r="A41" s="533"/>
      <c r="B41" s="492"/>
      <c r="C41" s="492"/>
      <c r="D41" s="492"/>
      <c r="E41" s="492"/>
      <c r="F41" s="492"/>
      <c r="G41" s="492"/>
      <c r="H41" s="492"/>
      <c r="I41" s="492"/>
      <c r="J41" s="492"/>
      <c r="K41" s="69"/>
      <c r="L41" s="69"/>
      <c r="M41" s="69"/>
      <c r="N41" s="69"/>
      <c r="O41" s="69"/>
      <c r="P41" s="69"/>
      <c r="Q41" s="69"/>
    </row>
    <row r="42" spans="1:17">
      <c r="A42" s="1156" t="s">
        <v>1275</v>
      </c>
      <c r="B42" s="1156"/>
      <c r="C42" s="1156"/>
      <c r="D42" s="1156"/>
      <c r="E42" s="1156"/>
      <c r="F42" s="1156"/>
      <c r="G42" s="1156"/>
      <c r="H42" s="1156"/>
      <c r="I42" s="538"/>
      <c r="J42" s="539"/>
      <c r="K42" s="69"/>
      <c r="L42" s="69"/>
      <c r="M42" s="69"/>
      <c r="N42" s="69"/>
      <c r="O42" s="69"/>
      <c r="P42" s="69"/>
      <c r="Q42" s="69"/>
    </row>
    <row r="43" spans="1:17" s="31" customFormat="1" ht="21.6" customHeight="1">
      <c r="A43" s="1157" t="s">
        <v>340</v>
      </c>
      <c r="B43" s="1157"/>
      <c r="C43" s="1157"/>
      <c r="D43" s="1157"/>
      <c r="E43" s="1157"/>
      <c r="F43" s="1157"/>
      <c r="G43" s="1157"/>
      <c r="H43" s="1157"/>
      <c r="I43" s="1157"/>
      <c r="J43" s="70"/>
      <c r="K43" s="69"/>
      <c r="L43" s="69"/>
      <c r="M43" s="69"/>
      <c r="N43" s="69"/>
      <c r="O43" s="69"/>
      <c r="P43" s="69"/>
      <c r="Q43" s="69"/>
    </row>
    <row r="44" spans="1:17" s="31" customFormat="1">
      <c r="A44" s="1157"/>
      <c r="B44" s="1157"/>
      <c r="C44" s="1157"/>
      <c r="D44" s="1157"/>
      <c r="E44" s="1157"/>
      <c r="F44" s="1157"/>
      <c r="G44" s="1157"/>
      <c r="H44" s="1157"/>
      <c r="I44" s="1157"/>
      <c r="J44" s="70"/>
      <c r="K44" s="69"/>
      <c r="L44" s="69"/>
      <c r="M44" s="69"/>
      <c r="N44" s="69"/>
      <c r="O44" s="69"/>
      <c r="P44" s="69"/>
      <c r="Q44" s="69"/>
    </row>
    <row r="45" spans="1:17" s="31" customFormat="1" ht="14.65" customHeight="1">
      <c r="A45" s="1156" t="s">
        <v>341</v>
      </c>
      <c r="B45" s="1156"/>
      <c r="C45" s="1156"/>
      <c r="D45" s="1156"/>
      <c r="E45" s="1156"/>
      <c r="F45" s="1156"/>
      <c r="G45" s="1156"/>
      <c r="H45" s="1156"/>
      <c r="I45" s="538"/>
      <c r="J45" s="540"/>
      <c r="K45" s="1010"/>
      <c r="L45" s="1010"/>
      <c r="M45" s="1010"/>
      <c r="N45" s="1010"/>
      <c r="O45" s="1010"/>
      <c r="P45" s="1010"/>
      <c r="Q45" s="1010"/>
    </row>
    <row r="46" spans="1:17" s="31" customFormat="1" ht="14.65" customHeight="1">
      <c r="A46" s="1156" t="s">
        <v>342</v>
      </c>
      <c r="B46" s="1156"/>
      <c r="C46" s="1156"/>
      <c r="D46" s="1156"/>
      <c r="E46" s="1156"/>
      <c r="F46" s="1156"/>
      <c r="G46" s="1156"/>
      <c r="H46" s="1156"/>
      <c r="I46" s="1156"/>
      <c r="J46" s="1156"/>
      <c r="K46" s="1010"/>
      <c r="L46" s="1010"/>
      <c r="M46" s="1010"/>
      <c r="N46" s="1010"/>
      <c r="O46" s="1010"/>
      <c r="P46" s="1010"/>
      <c r="Q46" s="1010"/>
    </row>
    <row r="47" spans="1:17" s="31" customFormat="1" ht="14.65" customHeight="1">
      <c r="A47" s="1156" t="s">
        <v>343</v>
      </c>
      <c r="B47" s="1156"/>
      <c r="C47" s="1156"/>
      <c r="D47" s="1156"/>
      <c r="E47" s="1156"/>
      <c r="F47" s="1156"/>
      <c r="G47" s="1156"/>
      <c r="H47" s="1156"/>
      <c r="I47" s="1156"/>
      <c r="J47" s="1156"/>
      <c r="K47" s="1010"/>
      <c r="L47" s="1010"/>
      <c r="M47" s="1010"/>
      <c r="N47" s="1010"/>
      <c r="O47" s="1010"/>
      <c r="P47" s="1010"/>
      <c r="Q47" s="1010"/>
    </row>
    <row r="48" spans="1:17" s="31" customFormat="1" ht="14.65" customHeight="1">
      <c r="A48" s="1156" t="s">
        <v>344</v>
      </c>
      <c r="B48" s="1156"/>
      <c r="C48" s="1156"/>
      <c r="D48" s="1156"/>
      <c r="E48" s="1156"/>
      <c r="F48" s="1156"/>
      <c r="G48" s="1156"/>
      <c r="H48" s="1156"/>
      <c r="I48" s="1156"/>
      <c r="J48" s="1156"/>
      <c r="K48" s="1010"/>
      <c r="L48" s="1010"/>
      <c r="M48" s="1010"/>
      <c r="N48" s="1010"/>
      <c r="O48" s="1010"/>
      <c r="P48" s="1010"/>
      <c r="Q48" s="1010"/>
    </row>
    <row r="49" spans="1:17">
      <c r="K49" s="1010"/>
      <c r="L49" s="1010"/>
      <c r="M49" s="1010"/>
      <c r="N49" s="1010"/>
      <c r="O49" s="1010"/>
      <c r="P49" s="1010"/>
      <c r="Q49" s="1010"/>
    </row>
    <row r="50" spans="1:17">
      <c r="A50" s="1156" t="s">
        <v>345</v>
      </c>
      <c r="B50" s="1156"/>
      <c r="C50" s="1156"/>
      <c r="D50" s="1156"/>
      <c r="E50" s="1156"/>
      <c r="F50" s="1156"/>
      <c r="G50" s="1156"/>
      <c r="H50" s="1156"/>
      <c r="I50" s="1156"/>
      <c r="J50" s="1156"/>
      <c r="K50" s="69"/>
      <c r="L50" s="69"/>
      <c r="M50" s="69"/>
      <c r="N50" s="69"/>
      <c r="O50" s="69"/>
      <c r="P50" s="69"/>
      <c r="Q50" s="69"/>
    </row>
  </sheetData>
  <mergeCells count="7">
    <mergeCell ref="A50:J50"/>
    <mergeCell ref="A48:J48"/>
    <mergeCell ref="A46:J46"/>
    <mergeCell ref="A47:J47"/>
    <mergeCell ref="A42:H42"/>
    <mergeCell ref="A45:H45"/>
    <mergeCell ref="A43:I44"/>
  </mergeCells>
  <phoneticPr fontId="8" type="noConversion"/>
  <pageMargins left="0.70866141732283472" right="0.70866141732283472" top="0.55118110236220474" bottom="0.39370078740157483" header="0.31496062992125984" footer="0.31496062992125984"/>
  <pageSetup paperSize="9" scale="68" fitToHeight="0" orientation="portrait" r:id="rId1"/>
  <ignoredErrors>
    <ignoredError sqref="B5:J7 B32:J35 B8:J24"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9C62-1159-4CBF-8D27-6A7BFD1C7EB8}">
  <sheetPr>
    <tabColor theme="4"/>
    <pageSetUpPr fitToPage="1"/>
  </sheetPr>
  <dimension ref="A1:R43"/>
  <sheetViews>
    <sheetView showGridLines="0" showZeros="0" topLeftCell="A16" zoomScaleNormal="100" zoomScalePageLayoutView="40" workbookViewId="0"/>
  </sheetViews>
  <sheetFormatPr defaultColWidth="8" defaultRowHeight="12"/>
  <cols>
    <col min="1" max="1" width="31.28515625" style="117" customWidth="1"/>
    <col min="2" max="10" width="8.7109375" style="25" bestFit="1" customWidth="1"/>
    <col min="11" max="13" width="9.7109375" style="11" bestFit="1" customWidth="1"/>
    <col min="14" max="16384" width="8" style="11"/>
  </cols>
  <sheetData>
    <row r="1" spans="1:18" ht="15">
      <c r="A1" s="73" t="s">
        <v>346</v>
      </c>
      <c r="B1" s="114"/>
      <c r="C1" s="114"/>
      <c r="D1" s="114"/>
      <c r="E1" s="114"/>
      <c r="F1" s="114"/>
      <c r="G1" s="114"/>
      <c r="H1" s="114"/>
      <c r="I1" s="114"/>
      <c r="J1" s="114"/>
      <c r="K1" s="12"/>
      <c r="L1" s="12"/>
      <c r="M1" s="12"/>
      <c r="N1" s="12"/>
      <c r="O1" s="12"/>
      <c r="P1" s="12"/>
      <c r="Q1" s="12"/>
      <c r="R1" s="12"/>
    </row>
    <row r="2" spans="1:18" ht="12" customHeight="1">
      <c r="A2" s="284" t="s">
        <v>347</v>
      </c>
      <c r="B2" s="114"/>
      <c r="C2" s="114"/>
      <c r="D2" s="114"/>
      <c r="E2" s="114"/>
      <c r="F2" s="114"/>
      <c r="G2" s="114"/>
      <c r="H2" s="114"/>
      <c r="I2" s="114"/>
      <c r="J2" s="114"/>
      <c r="K2" s="12"/>
      <c r="L2" s="12"/>
      <c r="M2" s="12"/>
      <c r="N2" s="12"/>
      <c r="O2" s="12"/>
      <c r="P2" s="12"/>
      <c r="Q2" s="12"/>
      <c r="R2" s="12"/>
    </row>
    <row r="19" spans="11:12">
      <c r="L19" s="788"/>
    </row>
    <row r="31" spans="11:12" ht="15">
      <c r="K31" s="1102"/>
    </row>
    <row r="34" spans="1:10" ht="15">
      <c r="A34" s="78" t="s">
        <v>348</v>
      </c>
    </row>
    <row r="35" spans="1:10">
      <c r="A35" s="112"/>
    </row>
    <row r="36" spans="1:10" ht="24">
      <c r="A36" s="110" t="s">
        <v>138</v>
      </c>
      <c r="B36" s="113" t="s">
        <v>174</v>
      </c>
      <c r="C36" s="113" t="s">
        <v>175</v>
      </c>
      <c r="D36" s="113" t="s">
        <v>176</v>
      </c>
      <c r="E36" s="113" t="s">
        <v>177</v>
      </c>
      <c r="F36" s="113" t="s">
        <v>178</v>
      </c>
      <c r="G36" s="113" t="s">
        <v>179</v>
      </c>
      <c r="H36" s="113" t="s">
        <v>180</v>
      </c>
      <c r="I36" s="113" t="s">
        <v>181</v>
      </c>
      <c r="J36" s="113" t="s">
        <v>182</v>
      </c>
    </row>
    <row r="37" spans="1:10">
      <c r="A37" s="49" t="s">
        <v>349</v>
      </c>
      <c r="B37" s="50">
        <v>5869</v>
      </c>
      <c r="C37" s="50">
        <v>5879</v>
      </c>
      <c r="D37" s="50">
        <v>5932</v>
      </c>
      <c r="E37" s="50">
        <v>6035</v>
      </c>
      <c r="F37" s="50">
        <v>6151</v>
      </c>
      <c r="G37" s="50">
        <v>6470</v>
      </c>
      <c r="H37" s="50">
        <v>6327</v>
      </c>
      <c r="I37" s="50">
        <v>6096</v>
      </c>
      <c r="J37" s="131">
        <v>5773</v>
      </c>
    </row>
    <row r="38" spans="1:10">
      <c r="A38" s="49" t="s">
        <v>350</v>
      </c>
      <c r="B38" s="50">
        <v>1104</v>
      </c>
      <c r="C38" s="50">
        <v>832</v>
      </c>
      <c r="D38" s="50">
        <v>662</v>
      </c>
      <c r="E38" s="50">
        <v>317</v>
      </c>
      <c r="F38" s="50">
        <v>220</v>
      </c>
      <c r="G38" s="50">
        <v>260</v>
      </c>
      <c r="H38" s="50">
        <v>675</v>
      </c>
      <c r="I38" s="50">
        <v>2833</v>
      </c>
      <c r="J38" s="131">
        <v>5170</v>
      </c>
    </row>
    <row r="39" spans="1:10">
      <c r="A39" s="150" t="s">
        <v>351</v>
      </c>
      <c r="B39" s="788">
        <v>-46.110999999999997</v>
      </c>
      <c r="C39" s="788">
        <v>-87.429000000000002</v>
      </c>
      <c r="D39" s="788">
        <v>-87.378</v>
      </c>
      <c r="E39" s="788">
        <v>-91.376999999999995</v>
      </c>
      <c r="F39" s="788">
        <v>-78.552000000000007</v>
      </c>
      <c r="G39" s="788">
        <v>-101.217</v>
      </c>
      <c r="H39" s="788">
        <v>-101.217</v>
      </c>
      <c r="I39" s="788">
        <v>-113</v>
      </c>
      <c r="J39" s="789">
        <v>-106</v>
      </c>
    </row>
    <row r="40" spans="1:10">
      <c r="A40" s="49" t="s">
        <v>352</v>
      </c>
      <c r="B40" s="50">
        <v>-515.20911007152063</v>
      </c>
      <c r="C40" s="50">
        <v>-411.03171418370039</v>
      </c>
      <c r="D40" s="50">
        <v>-125.72829878292941</v>
      </c>
      <c r="E40" s="50">
        <v>259.55021667826986</v>
      </c>
      <c r="F40" s="50">
        <v>346.06326580838049</v>
      </c>
      <c r="G40" s="50">
        <v>331.8304302159695</v>
      </c>
      <c r="H40" s="50">
        <v>740</v>
      </c>
      <c r="I40" s="50">
        <v>-4</v>
      </c>
      <c r="J40" s="131">
        <v>-1228</v>
      </c>
    </row>
    <row r="41" spans="1:10">
      <c r="A41" s="51" t="s">
        <v>140</v>
      </c>
      <c r="B41" s="52">
        <v>6458.2119999999995</v>
      </c>
      <c r="C41" s="52">
        <v>6299.9682858162996</v>
      </c>
      <c r="D41" s="52">
        <v>6468.2717012170706</v>
      </c>
      <c r="E41" s="52">
        <v>6611.5502166782699</v>
      </c>
      <c r="F41" s="52">
        <v>6717.0632658083805</v>
      </c>
      <c r="G41" s="52">
        <v>7062</v>
      </c>
      <c r="H41" s="52">
        <v>7742</v>
      </c>
      <c r="I41" s="52">
        <v>8925</v>
      </c>
      <c r="J41" s="132">
        <v>9715</v>
      </c>
    </row>
    <row r="42" spans="1:10">
      <c r="A42" s="102"/>
      <c r="B42" s="847"/>
      <c r="C42" s="847"/>
      <c r="D42" s="847"/>
      <c r="E42" s="847"/>
      <c r="F42" s="847"/>
      <c r="G42" s="847"/>
      <c r="H42" s="847"/>
      <c r="I42" s="847"/>
      <c r="J42" s="847"/>
    </row>
    <row r="43" spans="1:10">
      <c r="A43" s="34" t="s">
        <v>345</v>
      </c>
    </row>
  </sheetData>
  <pageMargins left="0.70866141732283472" right="0.70866141732283472" top="0.55118110236220474" bottom="0.39370078740157483" header="0.31496062992125984" footer="0.31496062992125984"/>
  <pageSetup paperSize="9" scale="81"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l j r V K z A Y W G l A A A A 9 Q A A A B I A H A B D b 2 5 m a W c v U G F j a 2 F n Z S 5 4 b W w g o h g A K K A U A A A A A A A A A A A A A A A A A A A A A A A A A A A A h Y + x D o I w G I R f h X S n r T U m S H 7 K Y N w k M S E x r k 2 p 0 A j F 0 E J 5 N w c f y V c Q o 6 i b 4 3 1 3 l 9 z d r z d I x 6 Y O B t V Z 3 Z o E L T B F g T K y L b Q p E 9 S 7 U x i h l M N e y L M o V T C F j Y 1 H q x N U O X e J C f H e Y 7 / E b V c S R u m C H L N d L i v V i F A b 6 4 S R C n 1 a x f 8 W 4 n B 4 j e E M r y l e R Q x T I D O D T J u v z 6 a 5 T / c H w q a v X d 8 p b o c w 3 w K Z J Z D 3 B f 4 A U E s D B B Q A A g A I A E 5 Y 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W O t U K I p H u A 4 A A A A R A A A A E w A c A E Z v c m 1 1 b G F z L 1 N l Y 3 R p b 2 4 x L m 0 g o h g A K K A U A A A A A A A A A A A A A A A A A A A A A A A A A A A A K 0 5 N L s n M z 1 M I h t C G 1 g B Q S w E C L Q A U A A I A C A B O W O t U r M B h Y a U A A A D 1 A A A A E g A A A A A A A A A A A A A A A A A A A A A A Q 2 9 u Z m l n L 1 B h Y 2 t h Z 2 U u e G 1 s U E s B A i 0 A F A A C A A g A T l j r V A / K 6 a u k A A A A 6 Q A A A B M A A A A A A A A A A A A A A A A A 8 Q A A A F t D b 2 5 0 Z W 5 0 X 1 R 5 c G V z X S 5 4 b W x Q S w E C L Q A U A A I A C A B O W O t 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M e A L 8 1 V o k 6 / F 6 C W E 7 6 f 6 w A A A A A C A A A A A A A D Z g A A w A A A A B A A A A C T 6 S n H T J 8 L I K F C h q P I P e V R A A A A A A S A A A C g A A A A E A A A A O O q p 1 4 U e 6 m c A h j x y o 6 X 6 k d Q A A A A k f x C o f F K J Z A g r q H 1 x H h B q K w D G U 8 9 P B L U H Q d s B 7 F B r i o H I s O 6 b N r 8 u R x l 4 p m e 4 V m g f M G k C H h 9 C v z 3 3 5 x f v N B q v x Y u 4 T 4 o f + a c 5 p o 7 P T y j a N 0 U A A A A 1 4 / 0 a W x j y 7 B X Z K K k m e / a J 3 1 Q t t 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551a5ce-e16d-4428-8487-2ea50eb9929c" xsi:nil="true"/>
    <lcf76f155ced4ddcb4097134ff3c332f xmlns="e4020777-16d4-44e6-a9dd-b17924c00cb5">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D9C8AFE2B81F340A3D18DBF26180C61" ma:contentTypeVersion="15" ma:contentTypeDescription="Create a new document." ma:contentTypeScope="" ma:versionID="02f1940ec4823116fb4c5c0f06ce8add">
  <xsd:schema xmlns:xsd="http://www.w3.org/2001/XMLSchema" xmlns:xs="http://www.w3.org/2001/XMLSchema" xmlns:p="http://schemas.microsoft.com/office/2006/metadata/properties" xmlns:ns2="e4020777-16d4-44e6-a9dd-b17924c00cb5" xmlns:ns3="5551a5ce-e16d-4428-8487-2ea50eb9929c" targetNamespace="http://schemas.microsoft.com/office/2006/metadata/properties" ma:root="true" ma:fieldsID="fba1747f2486442cd0264c4fd3d9c069" ns2:_="" ns3:_="">
    <xsd:import namespace="e4020777-16d4-44e6-a9dd-b17924c00cb5"/>
    <xsd:import namespace="5551a5ce-e16d-4428-8487-2ea50eb9929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020777-16d4-44e6-a9dd-b17924c00c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4579bc1-3e83-4f18-9ff0-8ad18fa2038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551a5ce-e16d-4428-8487-2ea50eb9929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f7ba79-5365-44f1-abf1-3a85f79edfd2}" ma:internalName="TaxCatchAll" ma:showField="CatchAllData" ma:web="5551a5ce-e16d-4428-8487-2ea50eb992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214915-9F27-4B86-B173-14F7749F8C44}">
  <ds:schemaRefs>
    <ds:schemaRef ds:uri="http://schemas.microsoft.com/DataMashup"/>
  </ds:schemaRefs>
</ds:datastoreItem>
</file>

<file path=customXml/itemProps2.xml><?xml version="1.0" encoding="utf-8"?>
<ds:datastoreItem xmlns:ds="http://schemas.openxmlformats.org/officeDocument/2006/customXml" ds:itemID="{8C0D212E-B243-4CAE-8ABB-3B0265472D39}">
  <ds:schemaRefs>
    <ds:schemaRef ds:uri="http://schemas.microsoft.com/sharepoint/v3/contenttype/forms"/>
  </ds:schemaRefs>
</ds:datastoreItem>
</file>

<file path=customXml/itemProps3.xml><?xml version="1.0" encoding="utf-8"?>
<ds:datastoreItem xmlns:ds="http://schemas.openxmlformats.org/officeDocument/2006/customXml" ds:itemID="{9E29A122-AD8C-47BD-8F2A-0753F347AF27}">
  <ds:schemaRefs>
    <ds:schemaRef ds:uri="http://schemas.microsoft.com/office/2006/metadata/properties"/>
    <ds:schemaRef ds:uri="http://schemas.microsoft.com/office/infopath/2007/PartnerControls"/>
    <ds:schemaRef ds:uri="5551a5ce-e16d-4428-8487-2ea50eb9929c"/>
    <ds:schemaRef ds:uri="e4020777-16d4-44e6-a9dd-b17924c00cb5"/>
  </ds:schemaRefs>
</ds:datastoreItem>
</file>

<file path=customXml/itemProps4.xml><?xml version="1.0" encoding="utf-8"?>
<ds:datastoreItem xmlns:ds="http://schemas.openxmlformats.org/officeDocument/2006/customXml" ds:itemID="{0CEBFB37-ECE8-432A-A4D6-0EC565A1BB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020777-16d4-44e6-a9dd-b17924c00cb5"/>
    <ds:schemaRef ds:uri="5551a5ce-e16d-4428-8487-2ea50eb992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728f9a3-4d19-463a-bd1e-1e04ebed1189}" enabled="1" method="Privileged" siteId="{9a8ff9e3-0e35-4620-a724-e9834dc50b51}"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6</vt:i4>
      </vt:variant>
      <vt:variant>
        <vt:lpstr>Named Ranges</vt:lpstr>
      </vt:variant>
      <vt:variant>
        <vt:i4>67</vt:i4>
      </vt:variant>
    </vt:vector>
  </HeadingPairs>
  <TitlesOfParts>
    <vt:vector size="113" baseType="lpstr">
      <vt:lpstr>Cover</vt:lpstr>
      <vt:lpstr>This is SEB</vt:lpstr>
      <vt:lpstr>Targets and FTE</vt:lpstr>
      <vt:lpstr>Corporate governance</vt:lpstr>
      <vt:lpstr>Share, shareholders, rating</vt:lpstr>
      <vt:lpstr>Income statement</vt:lpstr>
      <vt:lpstr>Income statement 9Q, FX</vt:lpstr>
      <vt:lpstr>Key figures</vt:lpstr>
      <vt:lpstr>NII and Customer driven NII</vt:lpstr>
      <vt:lpstr>Net interest margin</vt:lpstr>
      <vt:lpstr>Income per type</vt:lpstr>
      <vt:lpstr>Expenses</vt:lpstr>
      <vt:lpstr>Balance sheet structure</vt:lpstr>
      <vt:lpstr>Maturity profile</vt:lpstr>
      <vt:lpstr>Maturity profile (2)</vt:lpstr>
      <vt:lpstr>Funding</vt:lpstr>
      <vt:lpstr>Covered bonds</vt:lpstr>
      <vt:lpstr>Liquid assets</vt:lpstr>
      <vt:lpstr>LCR and NSFR</vt:lpstr>
      <vt:lpstr>Asset encumbrance</vt:lpstr>
      <vt:lpstr>Capital adequacy, REA, ADI</vt:lpstr>
      <vt:lpstr>Capital adequacy, REA, ADI (2) </vt:lpstr>
      <vt:lpstr>Outstanding sub debt and MREL</vt:lpstr>
      <vt:lpstr>AuM</vt:lpstr>
      <vt:lpstr>Credit portfolio exposure</vt:lpstr>
      <vt:lpstr>Credit portfolio</vt:lpstr>
      <vt:lpstr>Lending portfolio exposure</vt:lpstr>
      <vt:lpstr>Asset quality </vt:lpstr>
      <vt:lpstr>Debt instruments, market risk</vt:lpstr>
      <vt:lpstr>SEB Group by business segment</vt:lpstr>
      <vt:lpstr>LC&amp;FI</vt:lpstr>
      <vt:lpstr>LC&amp;FI cont.</vt:lpstr>
      <vt:lpstr>C&amp;PC</vt:lpstr>
      <vt:lpstr>C&amp;PC cont.</vt:lpstr>
      <vt:lpstr>PWM&amp;FO</vt:lpstr>
      <vt:lpstr>Baltic</vt:lpstr>
      <vt:lpstr>Baltic loan pf etc.</vt:lpstr>
      <vt:lpstr>Life</vt:lpstr>
      <vt:lpstr>Life, market shares</vt:lpstr>
      <vt:lpstr>Life, emb val, prem income, AuM</vt:lpstr>
      <vt:lpstr>Life, surplus value</vt:lpstr>
      <vt:lpstr>IM</vt:lpstr>
      <vt:lpstr>Group functions and elimination</vt:lpstr>
      <vt:lpstr>Macro</vt:lpstr>
      <vt:lpstr>Definitions</vt:lpstr>
      <vt:lpstr>Contacts &amp; calender</vt:lpstr>
      <vt:lpstr>_03_Nov_31</vt:lpstr>
      <vt:lpstr>'NII and Customer driven NII'!_Toc346540394</vt:lpstr>
      <vt:lpstr>'LC&amp;FI cont.'!_Toc346540460</vt:lpstr>
      <vt:lpstr>'Baltic loan pf etc.'!_Toc346540501</vt:lpstr>
      <vt:lpstr>'Baltic loan pf etc.'!_Toc346540502</vt:lpstr>
      <vt:lpstr>'Baltic loan pf etc.'!_Toc346540503</vt:lpstr>
      <vt:lpstr>'Contacts &amp; calender'!_Toc346540513</vt:lpstr>
      <vt:lpstr>'Net interest margin'!_Toc347244612</vt:lpstr>
      <vt:lpstr>'NII and Customer driven NII'!_Toc347244612</vt:lpstr>
      <vt:lpstr>AuM!_Toc480874655</vt:lpstr>
      <vt:lpstr>'Income statement'!_Toc94125704</vt:lpstr>
      <vt:lpstr>'Income statement 9Q, FX'!_Toc94125706</vt:lpstr>
      <vt:lpstr>'SEB Group by business segment'!_Toc94125755</vt:lpstr>
      <vt:lpstr>'LC&amp;FI'!_Toc94125757</vt:lpstr>
      <vt:lpstr>'LC&amp;FI cont.'!_Toc94125760</vt:lpstr>
      <vt:lpstr>'LC&amp;FI cont.'!_Toc94125761</vt:lpstr>
      <vt:lpstr>'C&amp;PC cont.'!_Toc94125764</vt:lpstr>
      <vt:lpstr>'C&amp;PC cont.'!_Toc94125765</vt:lpstr>
      <vt:lpstr>'C&amp;PC cont.'!_Toc94125766</vt:lpstr>
      <vt:lpstr>'Baltic loan pf etc.'!_Toc94125770</vt:lpstr>
      <vt:lpstr>'Baltic loan pf etc.'!_Toc94125771</vt:lpstr>
      <vt:lpstr>'Life, market shares'!_Toc94125774</vt:lpstr>
      <vt:lpstr>'Life, market shares'!_Toc94125775</vt:lpstr>
      <vt:lpstr>IM!_Toc94125781</vt:lpstr>
      <vt:lpstr>'Asset encumbrance'!Print_Area</vt:lpstr>
      <vt:lpstr>'Asset quality '!Print_Area</vt:lpstr>
      <vt:lpstr>AuM!Print_Area</vt:lpstr>
      <vt:lpstr>'Balance sheet structure'!Print_Area</vt:lpstr>
      <vt:lpstr>Baltic!Print_Area</vt:lpstr>
      <vt:lpstr>'Baltic loan pf etc.'!Print_Area</vt:lpstr>
      <vt:lpstr>'C&amp;PC'!Print_Area</vt:lpstr>
      <vt:lpstr>'C&amp;PC cont.'!Print_Area</vt:lpstr>
      <vt:lpstr>'Capital adequacy, REA, ADI'!Print_Area</vt:lpstr>
      <vt:lpstr>'Capital adequacy, REA, ADI (2) '!Print_Area</vt:lpstr>
      <vt:lpstr>'Contacts &amp; calender'!Print_Area</vt:lpstr>
      <vt:lpstr>'Corporate governance'!Print_Area</vt:lpstr>
      <vt:lpstr>Cover!Print_Area</vt:lpstr>
      <vt:lpstr>'Covered bonds'!Print_Area</vt:lpstr>
      <vt:lpstr>'Credit portfolio'!Print_Area</vt:lpstr>
      <vt:lpstr>'Credit portfolio exposure'!Print_Area</vt:lpstr>
      <vt:lpstr>'Debt instruments, market risk'!Print_Area</vt:lpstr>
      <vt:lpstr>Definitions!Print_Area</vt:lpstr>
      <vt:lpstr>Expenses!Print_Area</vt:lpstr>
      <vt:lpstr>Funding!Print_Area</vt:lpstr>
      <vt:lpstr>'Group functions and elimination'!Print_Area</vt:lpstr>
      <vt:lpstr>IM!Print_Area</vt:lpstr>
      <vt:lpstr>'Income per type'!Print_Area</vt:lpstr>
      <vt:lpstr>'Income statement'!Print_Area</vt:lpstr>
      <vt:lpstr>'Income statement 9Q, FX'!Print_Area</vt:lpstr>
      <vt:lpstr>'Key figures'!Print_Area</vt:lpstr>
      <vt:lpstr>'LC&amp;FI'!Print_Area</vt:lpstr>
      <vt:lpstr>'LCR and NSFR'!Print_Area</vt:lpstr>
      <vt:lpstr>'Lending portfolio exposure'!Print_Area</vt:lpstr>
      <vt:lpstr>Life!Print_Area</vt:lpstr>
      <vt:lpstr>'Life, emb val, prem income, AuM'!Print_Area</vt:lpstr>
      <vt:lpstr>'Life, surplus value'!Print_Area</vt:lpstr>
      <vt:lpstr>'Liquid assets'!Print_Area</vt:lpstr>
      <vt:lpstr>Macro!Print_Area</vt:lpstr>
      <vt:lpstr>'Maturity profile'!Print_Area</vt:lpstr>
      <vt:lpstr>'Maturity profile (2)'!Print_Area</vt:lpstr>
      <vt:lpstr>'Net interest margin'!Print_Area</vt:lpstr>
      <vt:lpstr>'NII and Customer driven NII'!Print_Area</vt:lpstr>
      <vt:lpstr>'Outstanding sub debt and MREL'!Print_Area</vt:lpstr>
      <vt:lpstr>'PWM&amp;FO'!Print_Area</vt:lpstr>
      <vt:lpstr>'SEB Group by business segment'!Print_Area</vt:lpstr>
      <vt:lpstr>'Targets and FTE'!Print_Area</vt:lpstr>
      <vt:lpstr>'This is SEB'!Print_Area</vt:lpstr>
    </vt:vector>
  </TitlesOfParts>
  <Manager/>
  <Company>Skandinaviska Enskilda Bank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03759</dc:creator>
  <cp:keywords/>
  <dc:description/>
  <cp:lastModifiedBy>Petri, Jessica</cp:lastModifiedBy>
  <cp:revision/>
  <cp:lastPrinted>2023-01-30T14:18:27Z</cp:lastPrinted>
  <dcterms:created xsi:type="dcterms:W3CDTF">2011-02-15T13:45:26Z</dcterms:created>
  <dcterms:modified xsi:type="dcterms:W3CDTF">2023-01-30T14:1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28f9a3-4d19-463a-bd1e-1e04ebed1189_Enabled">
    <vt:lpwstr>true</vt:lpwstr>
  </property>
  <property fmtid="{D5CDD505-2E9C-101B-9397-08002B2CF9AE}" pid="3" name="MSIP_Label_f728f9a3-4d19-463a-bd1e-1e04ebed1189_SetDate">
    <vt:lpwstr>2021-01-07T09:26:16Z</vt:lpwstr>
  </property>
  <property fmtid="{D5CDD505-2E9C-101B-9397-08002B2CF9AE}" pid="4" name="MSIP_Label_f728f9a3-4d19-463a-bd1e-1e04ebed1189_Method">
    <vt:lpwstr>Privileged</vt:lpwstr>
  </property>
  <property fmtid="{D5CDD505-2E9C-101B-9397-08002B2CF9AE}" pid="5" name="MSIP_Label_f728f9a3-4d19-463a-bd1e-1e04ebed1189_Name">
    <vt:lpwstr>f728f9a3-4d19-463a-bd1e-1e04ebed1189</vt:lpwstr>
  </property>
  <property fmtid="{D5CDD505-2E9C-101B-9397-08002B2CF9AE}" pid="6" name="MSIP_Label_f728f9a3-4d19-463a-bd1e-1e04ebed1189_SiteId">
    <vt:lpwstr>9a8ff9e3-0e35-4620-a724-e9834dc50b51</vt:lpwstr>
  </property>
  <property fmtid="{D5CDD505-2E9C-101B-9397-08002B2CF9AE}" pid="7" name="MSIP_Label_f728f9a3-4d19-463a-bd1e-1e04ebed1189_ActionId">
    <vt:lpwstr>6fef29b5-ddf4-4692-a9a9-24dd0c0b9b43</vt:lpwstr>
  </property>
  <property fmtid="{D5CDD505-2E9C-101B-9397-08002B2CF9AE}" pid="8" name="MSIP_Label_f728f9a3-4d19-463a-bd1e-1e04ebed1189_ContentBits">
    <vt:lpwstr>0</vt:lpwstr>
  </property>
  <property fmtid="{D5CDD505-2E9C-101B-9397-08002B2CF9AE}" pid="9" name="ContentTypeId">
    <vt:lpwstr>0x0101001D9C8AFE2B81F340A3D18DBF26180C61</vt:lpwstr>
  </property>
  <property fmtid="{D5CDD505-2E9C-101B-9397-08002B2CF9AE}" pid="10" name="MediaServiceImageTags">
    <vt:lpwstr/>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